="1" t="s">
        <v>4419</v>
      </c>
      <c r="K48998" s="1" t="s">
        <v>263</v>
      </c>
      <c r="M48998" s="1" t="s">
        <v>127</v>
      </c>
      <c r="N48998" s="1" t="s">
        <v>104</v>
      </c>
      <c r="O48998" s="1" t="s">
        <v>45372</v>
      </c>
      <c r="P48998" s="1" t="s">
        <v>225</v>
      </c>
      <c r="Q48998" s="1" t="s">
        <v>226</v>
      </c>
      <c r="R48998" s="1" t="s">
        <v>17413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s="1" t="s">
        <v>76</v>
      </c>
    </row>
    <row r="48999" spans="1:24" x14ac:dyDescent="0.25">
      <c r="A48999">
        <v>2266</v>
      </c>
      <c r="B48999" s="1" t="s">
        <v>40846</v>
      </c>
      <c r="C48999" s="2">
        <v>43965</v>
      </c>
      <c r="D48999" s="2">
        <v>43967</v>
      </c>
      <c r="E48999" s="1" t="s">
        <v>68</v>
      </c>
      <c r="F48999" s="1" t="s">
        <v>4224</v>
      </c>
      <c r="G48999" s="1" t="s">
        <v>4225</v>
      </c>
      <c r="H48999" s="1" t="s">
        <v>57</v>
      </c>
      <c r="I48999" s="1" t="s">
        <v>9816</v>
      </c>
      <c r="J48999" s="1" t="s">
        <v>3848</v>
      </c>
      <c r="K48999" s="1" t="s">
        <v>347</v>
      </c>
      <c r="M48999" s="1" t="s">
        <v>127</v>
      </c>
      <c r="N48999" s="1" t="s">
        <v>118</v>
      </c>
      <c r="O48999" s="1" t="s">
        <v>21472</v>
      </c>
      <c r="P48999" s="1" t="s">
        <v>64</v>
      </c>
      <c r="Q48999" s="1" t="s">
        <v>4331</v>
      </c>
      <c r="R48999" s="1" t="s">
        <v>18123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s="1" t="s">
        <v>76</v>
      </c>
    </row>
    <row r="49000" spans="1:24" x14ac:dyDescent="0.25">
      <c r="A49000">
        <v>10127</v>
      </c>
      <c r="B49000" s="1" t="s">
        <v>45373</v>
      </c>
      <c r="C49000" s="2">
        <v>44833</v>
      </c>
      <c r="D49000" s="2">
        <v>44838</v>
      </c>
      <c r="E49000" s="1" t="s">
        <v>210</v>
      </c>
      <c r="F49000" s="1" t="s">
        <v>5840</v>
      </c>
      <c r="G49000" s="1" t="s">
        <v>4335</v>
      </c>
      <c r="H49000" s="1" t="s">
        <v>80</v>
      </c>
      <c r="I49000" s="1" t="s">
        <v>7979</v>
      </c>
      <c r="J49000" s="1" t="s">
        <v>1586</v>
      </c>
      <c r="K49000" s="1" t="s">
        <v>263</v>
      </c>
      <c r="M49000" s="1" t="s">
        <v>127</v>
      </c>
      <c r="N49000" s="1" t="s">
        <v>104</v>
      </c>
      <c r="O49000" s="1" t="s">
        <v>45374</v>
      </c>
      <c r="P49000" s="1" t="s">
        <v>225</v>
      </c>
      <c r="Q49000" s="1" t="s">
        <v>10238</v>
      </c>
      <c r="R49000" s="1" t="s">
        <v>23200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s="1" t="s">
        <v>76</v>
      </c>
    </row>
    <row r="49001" spans="1:24" x14ac:dyDescent="0.25">
      <c r="A49001">
        <v>9989</v>
      </c>
      <c r="B49001" s="1" t="s">
        <v>18162</v>
      </c>
      <c r="C49001" s="2">
        <v>44227</v>
      </c>
      <c r="D49001" s="2">
        <v>44229</v>
      </c>
      <c r="E49001" s="1" t="s">
        <v>54</v>
      </c>
      <c r="F49001" s="1" t="s">
        <v>2241</v>
      </c>
      <c r="G49001" s="1" t="s">
        <v>2242</v>
      </c>
      <c r="H49001" s="1" t="s">
        <v>42</v>
      </c>
      <c r="I49001" s="1" t="s">
        <v>1653</v>
      </c>
      <c r="J49001" s="1" t="s">
        <v>1654</v>
      </c>
      <c r="K49001" s="1" t="s">
        <v>347</v>
      </c>
      <c r="M49001" s="1" t="s">
        <v>127</v>
      </c>
      <c r="N49001" s="1" t="s">
        <v>118</v>
      </c>
      <c r="O49001" s="1" t="s">
        <v>25957</v>
      </c>
      <c r="P49001" s="1" t="s">
        <v>64</v>
      </c>
      <c r="Q49001" s="1" t="s">
        <v>4331</v>
      </c>
      <c r="R49001" s="1" t="s">
        <v>25789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s="1" t="s">
        <v>218</v>
      </c>
    </row>
    <row r="49002" spans="1:24" x14ac:dyDescent="0.25">
      <c r="A49002">
        <v>10205</v>
      </c>
      <c r="B49002" s="1" t="s">
        <v>24765</v>
      </c>
      <c r="C49002" s="2">
        <v>44652</v>
      </c>
      <c r="D49002" s="2">
        <v>44652</v>
      </c>
      <c r="E49002" s="1" t="s">
        <v>39</v>
      </c>
      <c r="F49002" s="1" t="s">
        <v>559</v>
      </c>
      <c r="G49002" s="1" t="s">
        <v>560</v>
      </c>
      <c r="H49002" s="1" t="s">
        <v>42</v>
      </c>
      <c r="I49002" s="1" t="s">
        <v>24766</v>
      </c>
      <c r="J49002" s="1" t="s">
        <v>4419</v>
      </c>
      <c r="K49002" s="1" t="s">
        <v>263</v>
      </c>
      <c r="M49002" s="1" t="s">
        <v>127</v>
      </c>
      <c r="N49002" s="1" t="s">
        <v>104</v>
      </c>
      <c r="O49002" s="1" t="s">
        <v>6285</v>
      </c>
      <c r="P49002" s="1" t="s">
        <v>225</v>
      </c>
      <c r="Q49002" s="1" t="s">
        <v>226</v>
      </c>
      <c r="R49002" s="1" t="s">
        <v>29908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s="1" t="s">
        <v>218</v>
      </c>
    </row>
    <row r="49003" spans="1:24" x14ac:dyDescent="0.25">
      <c r="A49003">
        <v>3617</v>
      </c>
      <c r="B49003" s="1" t="s">
        <v>6992</v>
      </c>
      <c r="C49003" s="2">
        <v>44200</v>
      </c>
      <c r="D49003" s="2">
        <v>44204</v>
      </c>
      <c r="E49003" s="1" t="s">
        <v>210</v>
      </c>
      <c r="F49003" s="1" t="s">
        <v>3134</v>
      </c>
      <c r="G49003" s="1" t="s">
        <v>252</v>
      </c>
      <c r="H49003" s="1" t="s">
        <v>42</v>
      </c>
      <c r="I49003" s="1" t="s">
        <v>6993</v>
      </c>
      <c r="J49003" s="1" t="s">
        <v>6993</v>
      </c>
      <c r="K49003" s="1" t="s">
        <v>1115</v>
      </c>
      <c r="M49003" s="1" t="s">
        <v>127</v>
      </c>
      <c r="N49003" s="1" t="s">
        <v>84</v>
      </c>
      <c r="O49003" s="1" t="s">
        <v>41271</v>
      </c>
      <c r="P49003" s="1" t="s">
        <v>64</v>
      </c>
      <c r="Q49003" s="1" t="s">
        <v>4331</v>
      </c>
      <c r="R49003" s="1" t="s">
        <v>22424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s="1" t="s">
        <v>76</v>
      </c>
    </row>
    <row r="49004" spans="1:24" x14ac:dyDescent="0.25">
      <c r="A49004">
        <v>6972</v>
      </c>
      <c r="B49004" s="1" t="s">
        <v>28087</v>
      </c>
      <c r="C49004" s="2">
        <v>44359</v>
      </c>
      <c r="D49004" s="2">
        <v>44361</v>
      </c>
      <c r="E49004" s="1" t="s">
        <v>68</v>
      </c>
      <c r="F49004" s="1" t="s">
        <v>8615</v>
      </c>
      <c r="G49004" s="1" t="s">
        <v>8616</v>
      </c>
      <c r="H49004" s="1" t="s">
        <v>42</v>
      </c>
      <c r="I49004" s="1" t="s">
        <v>28088</v>
      </c>
      <c r="J49004" s="1" t="s">
        <v>1004</v>
      </c>
      <c r="K49004" s="1" t="s">
        <v>347</v>
      </c>
      <c r="M49004" s="1" t="s">
        <v>127</v>
      </c>
      <c r="N49004" s="1" t="s">
        <v>118</v>
      </c>
      <c r="O49004" s="1" t="s">
        <v>22544</v>
      </c>
      <c r="P49004" s="1" t="s">
        <v>225</v>
      </c>
      <c r="Q49004" s="1" t="s">
        <v>226</v>
      </c>
      <c r="R49004" s="1" t="s">
        <v>22545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s="1" t="s">
        <v>76</v>
      </c>
    </row>
    <row r="49005" spans="1:24" x14ac:dyDescent="0.25">
      <c r="A49005">
        <v>5885</v>
      </c>
      <c r="B49005" s="1" t="s">
        <v>45248</v>
      </c>
      <c r="C49005" s="2">
        <v>43972</v>
      </c>
      <c r="D49005" s="2">
        <v>43977</v>
      </c>
      <c r="E49005" s="1" t="s">
        <v>210</v>
      </c>
      <c r="F49005" s="1" t="s">
        <v>975</v>
      </c>
      <c r="G49005" s="1" t="s">
        <v>976</v>
      </c>
      <c r="H49005" s="1" t="s">
        <v>42</v>
      </c>
      <c r="I49005" s="1" t="s">
        <v>388</v>
      </c>
      <c r="J49005" s="1" t="s">
        <v>388</v>
      </c>
      <c r="K49005" s="1" t="s">
        <v>389</v>
      </c>
      <c r="M49005" s="1" t="s">
        <v>127</v>
      </c>
      <c r="N49005" s="1" t="s">
        <v>114</v>
      </c>
      <c r="O49005" s="1" t="s">
        <v>40058</v>
      </c>
      <c r="P49005" s="1" t="s">
        <v>225</v>
      </c>
      <c r="Q49005" s="1" t="s">
        <v>10238</v>
      </c>
      <c r="R49005" s="1" t="s">
        <v>23200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s="1" t="s">
        <v>76</v>
      </c>
    </row>
    <row r="49006" spans="1:24" x14ac:dyDescent="0.25">
      <c r="A49006">
        <v>6909</v>
      </c>
      <c r="B49006" s="1" t="s">
        <v>45375</v>
      </c>
      <c r="C49006" s="2">
        <v>44827</v>
      </c>
      <c r="D49006" s="2">
        <v>44831</v>
      </c>
      <c r="E49006" s="1" t="s">
        <v>210</v>
      </c>
      <c r="F49006" s="1" t="s">
        <v>2794</v>
      </c>
      <c r="G49006" s="1" t="s">
        <v>2795</v>
      </c>
      <c r="H49006" s="1" t="s">
        <v>42</v>
      </c>
      <c r="I49006" s="1" t="s">
        <v>45376</v>
      </c>
      <c r="J49006" s="1" t="s">
        <v>10024</v>
      </c>
      <c r="K49006" s="1" t="s">
        <v>263</v>
      </c>
      <c r="M49006" s="1" t="s">
        <v>127</v>
      </c>
      <c r="N49006" s="1" t="s">
        <v>104</v>
      </c>
      <c r="O49006" s="1" t="s">
        <v>37922</v>
      </c>
      <c r="P49006" s="1" t="s">
        <v>225</v>
      </c>
      <c r="Q49006" s="1" t="s">
        <v>226</v>
      </c>
      <c r="R49006" s="1" t="s">
        <v>31938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s="1" t="s">
        <v>76</v>
      </c>
    </row>
    <row r="49007" spans="1:24" x14ac:dyDescent="0.25">
      <c r="A49007">
        <v>8393</v>
      </c>
      <c r="B49007" s="1" t="s">
        <v>45377</v>
      </c>
      <c r="C49007" s="2">
        <v>44118</v>
      </c>
      <c r="D49007" s="2">
        <v>44123</v>
      </c>
      <c r="E49007" s="1" t="s">
        <v>54</v>
      </c>
      <c r="F49007" s="1" t="s">
        <v>3814</v>
      </c>
      <c r="G49007" s="1" t="s">
        <v>3815</v>
      </c>
      <c r="H49007" s="1" t="s">
        <v>42</v>
      </c>
      <c r="I49007" s="1" t="s">
        <v>1653</v>
      </c>
      <c r="J49007" s="1" t="s">
        <v>1654</v>
      </c>
      <c r="K49007" s="1" t="s">
        <v>347</v>
      </c>
      <c r="M49007" s="1" t="s">
        <v>127</v>
      </c>
      <c r="N49007" s="1" t="s">
        <v>118</v>
      </c>
      <c r="O49007" s="1" t="s">
        <v>35203</v>
      </c>
      <c r="P49007" s="1" t="s">
        <v>225</v>
      </c>
      <c r="Q49007" s="1" t="s">
        <v>11256</v>
      </c>
      <c r="R49007" s="1" t="s">
        <v>32002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s="1" t="s">
        <v>76</v>
      </c>
    </row>
    <row r="49008" spans="1:24" x14ac:dyDescent="0.25">
      <c r="A49008">
        <v>2836</v>
      </c>
      <c r="B49008" s="1" t="s">
        <v>42571</v>
      </c>
      <c r="C49008" s="2">
        <v>44513</v>
      </c>
      <c r="D49008" s="2">
        <v>44520</v>
      </c>
      <c r="E49008" s="1" t="s">
        <v>210</v>
      </c>
      <c r="F49008" s="1" t="s">
        <v>211</v>
      </c>
      <c r="G49008" s="1" t="s">
        <v>212</v>
      </c>
      <c r="H49008" s="1" t="s">
        <v>42</v>
      </c>
      <c r="I49008" s="1" t="s">
        <v>13727</v>
      </c>
      <c r="J49008" s="1" t="s">
        <v>13728</v>
      </c>
      <c r="K49008" s="1" t="s">
        <v>5278</v>
      </c>
      <c r="M49008" s="1" t="s">
        <v>127</v>
      </c>
      <c r="N49008" s="1" t="s">
        <v>104</v>
      </c>
      <c r="O49008" s="1" t="s">
        <v>35085</v>
      </c>
      <c r="P49008" s="1" t="s">
        <v>225</v>
      </c>
      <c r="Q49008" s="1" t="s">
        <v>10238</v>
      </c>
      <c r="R49008" s="1" t="s">
        <v>22796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s="1" t="s">
        <v>76</v>
      </c>
    </row>
    <row r="49009" spans="1:24" x14ac:dyDescent="0.25">
      <c r="A49009">
        <v>6439</v>
      </c>
      <c r="B49009" s="1" t="s">
        <v>45378</v>
      </c>
      <c r="C49009" s="2">
        <v>44609</v>
      </c>
      <c r="D49009" s="2">
        <v>44615</v>
      </c>
      <c r="E49009" s="1" t="s">
        <v>210</v>
      </c>
      <c r="F49009" s="1" t="s">
        <v>4849</v>
      </c>
      <c r="G49009" s="1" t="s">
        <v>2469</v>
      </c>
      <c r="H49009" s="1" t="s">
        <v>57</v>
      </c>
      <c r="I49009" s="1" t="s">
        <v>7546</v>
      </c>
      <c r="J49009" s="1" t="s">
        <v>7547</v>
      </c>
      <c r="K49009" s="1" t="s">
        <v>3696</v>
      </c>
      <c r="M49009" s="1" t="s">
        <v>127</v>
      </c>
      <c r="N49009" s="1" t="s">
        <v>84</v>
      </c>
      <c r="O49009" s="1" t="s">
        <v>36044</v>
      </c>
      <c r="P49009" s="1" t="s">
        <v>225</v>
      </c>
      <c r="Q49009" s="1" t="s">
        <v>10238</v>
      </c>
      <c r="R49009" s="1" t="s">
        <v>25890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s="1" t="s">
        <v>76</v>
      </c>
    </row>
    <row r="49010" spans="1:24" x14ac:dyDescent="0.25">
      <c r="A49010">
        <v>14843</v>
      </c>
      <c r="B49010" s="1" t="s">
        <v>45379</v>
      </c>
      <c r="C49010" s="2">
        <v>44056</v>
      </c>
      <c r="D49010" s="2">
        <v>44062</v>
      </c>
      <c r="E49010" s="1" t="s">
        <v>210</v>
      </c>
      <c r="F49010" s="1" t="s">
        <v>202</v>
      </c>
      <c r="G49010" s="1" t="s">
        <v>203</v>
      </c>
      <c r="H49010" s="1" t="s">
        <v>42</v>
      </c>
      <c r="I49010" s="1" t="s">
        <v>45380</v>
      </c>
      <c r="J49010" s="1" t="s">
        <v>903</v>
      </c>
      <c r="K49010" s="1" t="s">
        <v>280</v>
      </c>
      <c r="M49010" s="1" t="s">
        <v>83</v>
      </c>
      <c r="N49010" s="1" t="s">
        <v>84</v>
      </c>
      <c r="O49010" s="1" t="s">
        <v>28813</v>
      </c>
      <c r="P49010" s="1" t="s">
        <v>225</v>
      </c>
      <c r="Q49010" s="1" t="s">
        <v>226</v>
      </c>
      <c r="R49010" s="1" t="s">
        <v>28814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s="1" t="s">
        <v>76</v>
      </c>
    </row>
    <row r="49011" spans="1:24" x14ac:dyDescent="0.25">
      <c r="A49011">
        <v>14895</v>
      </c>
      <c r="B49011" s="1" t="s">
        <v>20457</v>
      </c>
      <c r="C49011" s="2">
        <v>44885</v>
      </c>
      <c r="D49011" s="2">
        <v>44890</v>
      </c>
      <c r="E49011" s="1" t="s">
        <v>210</v>
      </c>
      <c r="F49011" s="1" t="s">
        <v>462</v>
      </c>
      <c r="G49011" s="1" t="s">
        <v>463</v>
      </c>
      <c r="H49011" s="1" t="s">
        <v>57</v>
      </c>
      <c r="I49011" s="1" t="s">
        <v>20458</v>
      </c>
      <c r="J49011" s="1" t="s">
        <v>6420</v>
      </c>
      <c r="K49011" s="1" t="s">
        <v>295</v>
      </c>
      <c r="M49011" s="1" t="s">
        <v>83</v>
      </c>
      <c r="N49011" s="1" t="s">
        <v>104</v>
      </c>
      <c r="O49011" s="1" t="s">
        <v>31021</v>
      </c>
      <c r="P49011" s="1" t="s">
        <v>225</v>
      </c>
      <c r="Q49011" s="1" t="s">
        <v>11256</v>
      </c>
      <c r="R49011" s="1" t="s">
        <v>31022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s="1" t="s">
        <v>76</v>
      </c>
    </row>
    <row r="49012" spans="1:24" x14ac:dyDescent="0.25">
      <c r="A49012">
        <v>16311</v>
      </c>
      <c r="B49012" s="1" t="s">
        <v>37542</v>
      </c>
      <c r="C49012" s="2">
        <v>44903</v>
      </c>
      <c r="D49012" s="2">
        <v>44908</v>
      </c>
      <c r="E49012" s="1" t="s">
        <v>210</v>
      </c>
      <c r="F49012" s="1" t="s">
        <v>6561</v>
      </c>
      <c r="G49012" s="1" t="s">
        <v>6562</v>
      </c>
      <c r="H49012" s="1" t="s">
        <v>57</v>
      </c>
      <c r="I49012" s="1" t="s">
        <v>37543</v>
      </c>
      <c r="J49012" s="1" t="s">
        <v>6064</v>
      </c>
      <c r="K49012" s="1" t="s">
        <v>852</v>
      </c>
      <c r="M49012" s="1" t="s">
        <v>83</v>
      </c>
      <c r="N49012" s="1" t="s">
        <v>84</v>
      </c>
      <c r="O49012" s="1" t="s">
        <v>25783</v>
      </c>
      <c r="P49012" s="1" t="s">
        <v>225</v>
      </c>
      <c r="Q49012" s="1" t="s">
        <v>242</v>
      </c>
      <c r="R49012" s="1" t="s">
        <v>25784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s="1" t="s">
        <v>76</v>
      </c>
    </row>
    <row r="49013" spans="1:24" x14ac:dyDescent="0.25">
      <c r="A49013">
        <v>16637</v>
      </c>
      <c r="B49013" s="1" t="s">
        <v>10589</v>
      </c>
      <c r="C49013" s="2">
        <v>44823</v>
      </c>
      <c r="D49013" s="2">
        <v>44828</v>
      </c>
      <c r="E49013" s="1" t="s">
        <v>54</v>
      </c>
      <c r="F49013" s="1" t="s">
        <v>4849</v>
      </c>
      <c r="G49013" s="1" t="s">
        <v>2469</v>
      </c>
      <c r="H49013" s="1" t="s">
        <v>57</v>
      </c>
      <c r="I49013" s="1" t="s">
        <v>8344</v>
      </c>
      <c r="J49013" s="1" t="s">
        <v>441</v>
      </c>
      <c r="K49013" s="1" t="s">
        <v>339</v>
      </c>
      <c r="M49013" s="1" t="s">
        <v>83</v>
      </c>
      <c r="N49013" s="1" t="s">
        <v>118</v>
      </c>
      <c r="O49013" s="1" t="s">
        <v>30644</v>
      </c>
      <c r="P49013" s="1" t="s">
        <v>225</v>
      </c>
      <c r="Q49013" s="1" t="s">
        <v>226</v>
      </c>
      <c r="R49013" s="1" t="s">
        <v>26084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s="1" t="s">
        <v>76</v>
      </c>
    </row>
    <row r="49014" spans="1:24" x14ac:dyDescent="0.25">
      <c r="A49014">
        <v>16763</v>
      </c>
      <c r="B49014" s="1" t="s">
        <v>9826</v>
      </c>
      <c r="C49014" s="2">
        <v>44459</v>
      </c>
      <c r="D49014" s="2">
        <v>44462</v>
      </c>
      <c r="E49014" s="1" t="s">
        <v>68</v>
      </c>
      <c r="F49014" s="1" t="s">
        <v>1407</v>
      </c>
      <c r="G49014" s="1" t="s">
        <v>1408</v>
      </c>
      <c r="H49014" s="1" t="s">
        <v>42</v>
      </c>
      <c r="I49014" s="1" t="s">
        <v>6626</v>
      </c>
      <c r="J49014" s="1" t="s">
        <v>903</v>
      </c>
      <c r="K49014" s="1" t="s">
        <v>280</v>
      </c>
      <c r="M49014" s="1" t="s">
        <v>83</v>
      </c>
      <c r="N49014" s="1" t="s">
        <v>84</v>
      </c>
      <c r="O49014" s="1" t="s">
        <v>32997</v>
      </c>
      <c r="P49014" s="1" t="s">
        <v>225</v>
      </c>
      <c r="Q49014" s="1" t="s">
        <v>10238</v>
      </c>
      <c r="R49014" s="1" t="s">
        <v>23675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s="1" t="s">
        <v>76</v>
      </c>
    </row>
    <row r="49015" spans="1:24" x14ac:dyDescent="0.25">
      <c r="A49015">
        <v>17271</v>
      </c>
      <c r="B49015" s="1" t="s">
        <v>45381</v>
      </c>
      <c r="C49015" s="2">
        <v>43584</v>
      </c>
      <c r="D49015" s="2">
        <v>43590</v>
      </c>
      <c r="E49015" s="1" t="s">
        <v>210</v>
      </c>
      <c r="F49015" s="1" t="s">
        <v>1763</v>
      </c>
      <c r="G49015" s="1" t="s">
        <v>1764</v>
      </c>
      <c r="H49015" s="1" t="s">
        <v>42</v>
      </c>
      <c r="I49015" s="1" t="s">
        <v>8052</v>
      </c>
      <c r="J49015" s="1" t="s">
        <v>8052</v>
      </c>
      <c r="K49015" s="1" t="s">
        <v>2545</v>
      </c>
      <c r="M49015" s="1" t="s">
        <v>83</v>
      </c>
      <c r="N49015" s="1" t="s">
        <v>84</v>
      </c>
      <c r="O49015" s="1" t="s">
        <v>35946</v>
      </c>
      <c r="P49015" s="1" t="s">
        <v>225</v>
      </c>
      <c r="Q49015" s="1" t="s">
        <v>11256</v>
      </c>
      <c r="R49015" s="1" t="s">
        <v>35947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s="1" t="s">
        <v>76</v>
      </c>
    </row>
    <row r="49016" spans="1:24" x14ac:dyDescent="0.25">
      <c r="A49016">
        <v>18179</v>
      </c>
      <c r="B49016" s="1" t="s">
        <v>45382</v>
      </c>
      <c r="C49016" s="2">
        <v>44917</v>
      </c>
      <c r="D49016" s="2">
        <v>44920</v>
      </c>
      <c r="E49016" s="1" t="s">
        <v>54</v>
      </c>
      <c r="F49016" s="1" t="s">
        <v>7060</v>
      </c>
      <c r="G49016" s="1" t="s">
        <v>7061</v>
      </c>
      <c r="H49016" s="1" t="s">
        <v>42</v>
      </c>
      <c r="I49016" s="1" t="s">
        <v>12965</v>
      </c>
      <c r="J49016" s="1" t="s">
        <v>816</v>
      </c>
      <c r="K49016" s="1" t="s">
        <v>280</v>
      </c>
      <c r="M49016" s="1" t="s">
        <v>83</v>
      </c>
      <c r="N49016" s="1" t="s">
        <v>84</v>
      </c>
      <c r="O49016" s="1" t="s">
        <v>26137</v>
      </c>
      <c r="P49016" s="1" t="s">
        <v>225</v>
      </c>
      <c r="Q49016" s="1" t="s">
        <v>226</v>
      </c>
      <c r="R49016" s="1" t="s">
        <v>25213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s="1" t="s">
        <v>76</v>
      </c>
    </row>
    <row r="49017" spans="1:24" x14ac:dyDescent="0.25">
      <c r="A49017">
        <v>19369</v>
      </c>
      <c r="B49017" s="1" t="s">
        <v>27211</v>
      </c>
      <c r="C49017" s="2">
        <v>44847</v>
      </c>
      <c r="D49017" s="2">
        <v>44850</v>
      </c>
      <c r="E49017" s="1" t="s">
        <v>54</v>
      </c>
      <c r="F49017" s="1" t="s">
        <v>1297</v>
      </c>
      <c r="G49017" s="1" t="s">
        <v>1298</v>
      </c>
      <c r="H49017" s="1" t="s">
        <v>57</v>
      </c>
      <c r="I49017" s="1" t="s">
        <v>8149</v>
      </c>
      <c r="J49017" s="1" t="s">
        <v>680</v>
      </c>
      <c r="K49017" s="1" t="s">
        <v>82</v>
      </c>
      <c r="M49017" s="1" t="s">
        <v>83</v>
      </c>
      <c r="N49017" s="1" t="s">
        <v>84</v>
      </c>
      <c r="O49017" s="1" t="s">
        <v>30644</v>
      </c>
      <c r="P49017" s="1" t="s">
        <v>225</v>
      </c>
      <c r="Q49017" s="1" t="s">
        <v>226</v>
      </c>
      <c r="R49017" s="1" t="s">
        <v>26084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s="1" t="s">
        <v>76</v>
      </c>
    </row>
    <row r="49018" spans="1:24" x14ac:dyDescent="0.25">
      <c r="A49018">
        <v>26586</v>
      </c>
      <c r="B49018" s="1" t="s">
        <v>38113</v>
      </c>
      <c r="C49018" s="2">
        <v>44374</v>
      </c>
      <c r="D49018" s="2">
        <v>44380</v>
      </c>
      <c r="E49018" s="1" t="s">
        <v>210</v>
      </c>
      <c r="F49018" s="1" t="s">
        <v>3217</v>
      </c>
      <c r="G49018" s="1" t="s">
        <v>3218</v>
      </c>
      <c r="H49018" s="1" t="s">
        <v>80</v>
      </c>
      <c r="I49018" s="1" t="s">
        <v>8983</v>
      </c>
      <c r="J49018" s="1" t="s">
        <v>1581</v>
      </c>
      <c r="K49018" s="1" t="s">
        <v>271</v>
      </c>
      <c r="M49018" s="1" t="s">
        <v>61</v>
      </c>
      <c r="N49018" s="1" t="s">
        <v>120</v>
      </c>
      <c r="O49018" s="1" t="s">
        <v>37571</v>
      </c>
      <c r="P49018" s="1" t="s">
        <v>225</v>
      </c>
      <c r="Q49018" s="1" t="s">
        <v>11256</v>
      </c>
      <c r="R49018" s="1" t="s">
        <v>29396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s="1" t="s">
        <v>76</v>
      </c>
    </row>
    <row r="49019" spans="1:24" x14ac:dyDescent="0.25">
      <c r="A49019">
        <v>30064</v>
      </c>
      <c r="B49019" s="1" t="s">
        <v>45383</v>
      </c>
      <c r="C49019" s="2">
        <v>43952</v>
      </c>
      <c r="D49019" s="2">
        <v>43956</v>
      </c>
      <c r="E49019" s="1" t="s">
        <v>210</v>
      </c>
      <c r="F49019" s="1" t="s">
        <v>1129</v>
      </c>
      <c r="G49019" s="1" t="s">
        <v>1130</v>
      </c>
      <c r="H49019" s="1" t="s">
        <v>42</v>
      </c>
      <c r="I49019" s="1" t="s">
        <v>4457</v>
      </c>
      <c r="J49019" s="1" t="s">
        <v>4458</v>
      </c>
      <c r="K49019" s="1" t="s">
        <v>452</v>
      </c>
      <c r="M49019" s="1" t="s">
        <v>61</v>
      </c>
      <c r="N49019" s="1" t="s">
        <v>123</v>
      </c>
      <c r="O49019" s="1" t="s">
        <v>34013</v>
      </c>
      <c r="P49019" s="1" t="s">
        <v>225</v>
      </c>
      <c r="Q49019" s="1" t="s">
        <v>11256</v>
      </c>
      <c r="R49019" s="1" t="s">
        <v>29560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s="1" t="s">
        <v>218</v>
      </c>
    </row>
    <row r="49020" spans="1:24" x14ac:dyDescent="0.25">
      <c r="A49020">
        <v>30090</v>
      </c>
      <c r="B49020" s="1" t="s">
        <v>45384</v>
      </c>
      <c r="C49020" s="2">
        <v>44548</v>
      </c>
      <c r="D49020" s="2">
        <v>44550</v>
      </c>
      <c r="E49020" s="1" t="s">
        <v>54</v>
      </c>
      <c r="F49020" s="1" t="s">
        <v>3461</v>
      </c>
      <c r="G49020" s="1" t="s">
        <v>2656</v>
      </c>
      <c r="H49020" s="1" t="s">
        <v>42</v>
      </c>
      <c r="I49020" s="1" t="s">
        <v>13114</v>
      </c>
      <c r="J49020" s="1" t="s">
        <v>2080</v>
      </c>
      <c r="K49020" s="1" t="s">
        <v>2081</v>
      </c>
      <c r="M49020" s="1" t="s">
        <v>61</v>
      </c>
      <c r="N49020" s="1" t="s">
        <v>116</v>
      </c>
      <c r="O49020" s="1" t="s">
        <v>36803</v>
      </c>
      <c r="P49020" s="1" t="s">
        <v>225</v>
      </c>
      <c r="Q49020" s="1" t="s">
        <v>226</v>
      </c>
      <c r="R49020" s="1" t="s">
        <v>36220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s="1" t="s">
        <v>218</v>
      </c>
    </row>
    <row r="49021" spans="1:24" x14ac:dyDescent="0.25">
      <c r="A49021">
        <v>31729</v>
      </c>
      <c r="B49021" s="1" t="s">
        <v>12506</v>
      </c>
      <c r="C49021" s="2">
        <v>44302</v>
      </c>
      <c r="D49021" s="2">
        <v>44308</v>
      </c>
      <c r="E49021" s="1" t="s">
        <v>210</v>
      </c>
      <c r="F49021" s="1" t="s">
        <v>1811</v>
      </c>
      <c r="G49021" s="1" t="s">
        <v>1812</v>
      </c>
      <c r="H49021" s="1" t="s">
        <v>80</v>
      </c>
      <c r="I49021" s="1" t="s">
        <v>12507</v>
      </c>
      <c r="J49021" s="1" t="s">
        <v>233</v>
      </c>
      <c r="K49021" s="1" t="s">
        <v>45</v>
      </c>
      <c r="L49021">
        <v>28052</v>
      </c>
      <c r="M49021" s="1" t="s">
        <v>46</v>
      </c>
      <c r="N49021" s="1" t="s">
        <v>104</v>
      </c>
      <c r="O49021" s="1" t="s">
        <v>43956</v>
      </c>
      <c r="P49021" s="1" t="s">
        <v>225</v>
      </c>
      <c r="Q49021" s="1" t="s">
        <v>897</v>
      </c>
      <c r="R49021" s="1" t="s">
        <v>43957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s="1" t="s">
        <v>228</v>
      </c>
    </row>
    <row r="49022" spans="1:24" x14ac:dyDescent="0.25">
      <c r="A49022">
        <v>31789</v>
      </c>
      <c r="B49022" s="1" t="s">
        <v>25166</v>
      </c>
      <c r="C49022" s="2">
        <v>43722</v>
      </c>
      <c r="D49022" s="2">
        <v>43727</v>
      </c>
      <c r="E49022" s="1" t="s">
        <v>210</v>
      </c>
      <c r="F49022" s="1" t="s">
        <v>9498</v>
      </c>
      <c r="G49022" s="1" t="s">
        <v>2842</v>
      </c>
      <c r="H49022" s="1" t="s">
        <v>42</v>
      </c>
      <c r="I49022" s="1" t="s">
        <v>4329</v>
      </c>
      <c r="J49022" s="1" t="s">
        <v>44</v>
      </c>
      <c r="K49022" s="1" t="s">
        <v>45</v>
      </c>
      <c r="L49022">
        <v>14609</v>
      </c>
      <c r="M49022" s="1" t="s">
        <v>46</v>
      </c>
      <c r="N49022" s="1" t="s">
        <v>47</v>
      </c>
      <c r="O49022" s="1" t="s">
        <v>44275</v>
      </c>
      <c r="P49022" s="1" t="s">
        <v>225</v>
      </c>
      <c r="Q49022" s="1" t="s">
        <v>8867</v>
      </c>
      <c r="R49022" s="1" t="s">
        <v>44276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s="1" t="s">
        <v>76</v>
      </c>
    </row>
    <row r="49023" spans="1:24" x14ac:dyDescent="0.25">
      <c r="A49023">
        <v>32003</v>
      </c>
      <c r="B49023" s="1" t="s">
        <v>27060</v>
      </c>
      <c r="C49023" s="2">
        <v>43720</v>
      </c>
      <c r="D49023" s="2">
        <v>43725</v>
      </c>
      <c r="E49023" s="1" t="s">
        <v>210</v>
      </c>
      <c r="F49023" s="1" t="s">
        <v>2172</v>
      </c>
      <c r="G49023" s="1" t="s">
        <v>2173</v>
      </c>
      <c r="H49023" s="1" t="s">
        <v>57</v>
      </c>
      <c r="I49023" s="1" t="s">
        <v>27061</v>
      </c>
      <c r="J49023" s="1" t="s">
        <v>233</v>
      </c>
      <c r="K49023" s="1" t="s">
        <v>45</v>
      </c>
      <c r="L49023">
        <v>27511</v>
      </c>
      <c r="M49023" s="1" t="s">
        <v>46</v>
      </c>
      <c r="N49023" s="1" t="s">
        <v>104</v>
      </c>
      <c r="O49023" s="1" t="s">
        <v>26662</v>
      </c>
      <c r="P49023" s="1" t="s">
        <v>49</v>
      </c>
      <c r="Q49023" s="1" t="s">
        <v>50</v>
      </c>
      <c r="R49023" s="1" t="s">
        <v>26663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s="1" t="s">
        <v>76</v>
      </c>
    </row>
    <row r="49024" spans="1:24" x14ac:dyDescent="0.25">
      <c r="A49024">
        <v>32038</v>
      </c>
      <c r="B49024" s="1" t="s">
        <v>28442</v>
      </c>
      <c r="C49024" s="2">
        <v>43470</v>
      </c>
      <c r="D49024" s="2">
        <v>43474</v>
      </c>
      <c r="E49024" s="1" t="s">
        <v>210</v>
      </c>
      <c r="F49024" s="1" t="s">
        <v>1686</v>
      </c>
      <c r="G49024" s="1" t="s">
        <v>1687</v>
      </c>
      <c r="H49024" s="1" t="s">
        <v>80</v>
      </c>
      <c r="I49024" s="1" t="s">
        <v>8413</v>
      </c>
      <c r="J49024" s="1" t="s">
        <v>324</v>
      </c>
      <c r="K49024" s="1" t="s">
        <v>45</v>
      </c>
      <c r="L49024">
        <v>60540</v>
      </c>
      <c r="M49024" s="1" t="s">
        <v>46</v>
      </c>
      <c r="N49024" s="1" t="s">
        <v>84</v>
      </c>
      <c r="O49024" s="1" t="s">
        <v>43380</v>
      </c>
      <c r="P49024" s="1" t="s">
        <v>225</v>
      </c>
      <c r="Q49024" s="1" t="s">
        <v>226</v>
      </c>
      <c r="R49024" s="1" t="s">
        <v>43381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s="1" t="s">
        <v>218</v>
      </c>
    </row>
    <row r="49025" spans="1:24" x14ac:dyDescent="0.25">
      <c r="A49025">
        <v>32507</v>
      </c>
      <c r="B49025" s="1" t="s">
        <v>13133</v>
      </c>
      <c r="C49025" s="2">
        <v>44392</v>
      </c>
      <c r="D49025" s="2">
        <v>44396</v>
      </c>
      <c r="E49025" s="1" t="s">
        <v>54</v>
      </c>
      <c r="F49025" s="1" t="s">
        <v>2823</v>
      </c>
      <c r="G49025" s="1" t="s">
        <v>2824</v>
      </c>
      <c r="H49025" s="1" t="s">
        <v>57</v>
      </c>
      <c r="I49025" s="1" t="s">
        <v>43</v>
      </c>
      <c r="J49025" s="1" t="s">
        <v>44</v>
      </c>
      <c r="K49025" s="1" t="s">
        <v>45</v>
      </c>
      <c r="L49025">
        <v>10009</v>
      </c>
      <c r="M49025" s="1" t="s">
        <v>46</v>
      </c>
      <c r="N49025" s="1" t="s">
        <v>47</v>
      </c>
      <c r="O49025" s="1" t="s">
        <v>39225</v>
      </c>
      <c r="P49025" s="1" t="s">
        <v>225</v>
      </c>
      <c r="Q49025" s="1" t="s">
        <v>226</v>
      </c>
      <c r="R49025" s="1" t="s">
        <v>39226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s="1" t="s">
        <v>76</v>
      </c>
    </row>
    <row r="49026" spans="1:24" x14ac:dyDescent="0.25">
      <c r="A49026">
        <v>33028</v>
      </c>
      <c r="B49026" s="1" t="s">
        <v>41022</v>
      </c>
      <c r="C49026" s="2">
        <v>43736</v>
      </c>
      <c r="D49026" s="2">
        <v>43741</v>
      </c>
      <c r="E49026" s="1" t="s">
        <v>210</v>
      </c>
      <c r="F49026" s="1" t="s">
        <v>580</v>
      </c>
      <c r="G49026" s="1" t="s">
        <v>581</v>
      </c>
      <c r="H49026" s="1" t="s">
        <v>57</v>
      </c>
      <c r="I49026" s="1" t="s">
        <v>4446</v>
      </c>
      <c r="J49026" s="1" t="s">
        <v>233</v>
      </c>
      <c r="K49026" s="1" t="s">
        <v>45</v>
      </c>
      <c r="L49026">
        <v>28314</v>
      </c>
      <c r="M49026" s="1" t="s">
        <v>46</v>
      </c>
      <c r="N49026" s="1" t="s">
        <v>104</v>
      </c>
      <c r="O49026" s="1" t="s">
        <v>38235</v>
      </c>
      <c r="P49026" s="1" t="s">
        <v>225</v>
      </c>
      <c r="Q49026" s="1" t="s">
        <v>6711</v>
      </c>
      <c r="R49026" s="1" t="s">
        <v>38236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s="1" t="s">
        <v>76</v>
      </c>
    </row>
    <row r="49027" spans="1:24" x14ac:dyDescent="0.25">
      <c r="A49027">
        <v>33033</v>
      </c>
      <c r="B49027" s="1" t="s">
        <v>37085</v>
      </c>
      <c r="C49027" s="2">
        <v>44772</v>
      </c>
      <c r="D49027" s="2">
        <v>44775</v>
      </c>
      <c r="E49027" s="1" t="s">
        <v>54</v>
      </c>
      <c r="F49027" s="1" t="s">
        <v>1106</v>
      </c>
      <c r="G49027" s="1" t="s">
        <v>1107</v>
      </c>
      <c r="H49027" s="1" t="s">
        <v>42</v>
      </c>
      <c r="I49027" s="1" t="s">
        <v>3361</v>
      </c>
      <c r="J49027" s="1" t="s">
        <v>233</v>
      </c>
      <c r="K49027" s="1" t="s">
        <v>45</v>
      </c>
      <c r="L49027">
        <v>28540</v>
      </c>
      <c r="M49027" s="1" t="s">
        <v>46</v>
      </c>
      <c r="N49027" s="1" t="s">
        <v>104</v>
      </c>
      <c r="O49027" s="1" t="s">
        <v>45385</v>
      </c>
      <c r="P49027" s="1" t="s">
        <v>225</v>
      </c>
      <c r="Q49027" s="1" t="s">
        <v>5141</v>
      </c>
      <c r="R49027" s="1" t="s">
        <v>45386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s="1" t="s">
        <v>218</v>
      </c>
    </row>
    <row r="49028" spans="1:24" x14ac:dyDescent="0.25">
      <c r="A49028">
        <v>34071</v>
      </c>
      <c r="B49028" s="1" t="s">
        <v>45387</v>
      </c>
      <c r="C49028" s="2">
        <v>44877</v>
      </c>
      <c r="D49028" s="2">
        <v>44884</v>
      </c>
      <c r="E49028" s="1" t="s">
        <v>210</v>
      </c>
      <c r="F49028" s="1" t="s">
        <v>4793</v>
      </c>
      <c r="G49028" s="1" t="s">
        <v>4794</v>
      </c>
      <c r="H49028" s="1" t="s">
        <v>80</v>
      </c>
      <c r="I49028" s="1" t="s">
        <v>1912</v>
      </c>
      <c r="J49028" s="1" t="s">
        <v>1187</v>
      </c>
      <c r="K49028" s="1" t="s">
        <v>45</v>
      </c>
      <c r="L49028">
        <v>45503</v>
      </c>
      <c r="M49028" s="1" t="s">
        <v>46</v>
      </c>
      <c r="N49028" s="1" t="s">
        <v>47</v>
      </c>
      <c r="O49028" s="1" t="s">
        <v>40685</v>
      </c>
      <c r="P49028" s="1" t="s">
        <v>225</v>
      </c>
      <c r="Q49028" s="1" t="s">
        <v>6711</v>
      </c>
      <c r="R49028" s="1" t="s">
        <v>40686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s="1" t="s">
        <v>76</v>
      </c>
    </row>
    <row r="49029" spans="1:24" x14ac:dyDescent="0.25">
      <c r="A49029">
        <v>34692</v>
      </c>
      <c r="B49029" s="1" t="s">
        <v>35458</v>
      </c>
      <c r="C49029" s="2">
        <v>44744</v>
      </c>
      <c r="D49029" s="2">
        <v>44751</v>
      </c>
      <c r="E49029" s="1" t="s">
        <v>210</v>
      </c>
      <c r="F49029" s="1" t="s">
        <v>372</v>
      </c>
      <c r="G49029" s="1" t="s">
        <v>373</v>
      </c>
      <c r="H49029" s="1" t="s">
        <v>80</v>
      </c>
      <c r="I49029" s="1" t="s">
        <v>2067</v>
      </c>
      <c r="J49029" s="1" t="s">
        <v>1933</v>
      </c>
      <c r="K49029" s="1" t="s">
        <v>45</v>
      </c>
      <c r="L49029">
        <v>46203</v>
      </c>
      <c r="M49029" s="1" t="s">
        <v>46</v>
      </c>
      <c r="N49029" s="1" t="s">
        <v>84</v>
      </c>
      <c r="O49029" s="1" t="s">
        <v>11445</v>
      </c>
      <c r="P49029" s="1" t="s">
        <v>225</v>
      </c>
      <c r="Q49029" s="1" t="s">
        <v>897</v>
      </c>
      <c r="R49029" s="1" t="s">
        <v>11446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s="1" t="s">
        <v>76</v>
      </c>
    </row>
    <row r="49030" spans="1:24" x14ac:dyDescent="0.25">
      <c r="A49030">
        <v>35307</v>
      </c>
      <c r="B49030" s="1" t="s">
        <v>38202</v>
      </c>
      <c r="C49030" s="2">
        <v>44887</v>
      </c>
      <c r="D49030" s="2">
        <v>44890</v>
      </c>
      <c r="E49030" s="1" t="s">
        <v>68</v>
      </c>
      <c r="F49030" s="1" t="s">
        <v>2447</v>
      </c>
      <c r="G49030" s="1" t="s">
        <v>2448</v>
      </c>
      <c r="H49030" s="1" t="s">
        <v>42</v>
      </c>
      <c r="I49030" s="1" t="s">
        <v>719</v>
      </c>
      <c r="J49030" s="1" t="s">
        <v>720</v>
      </c>
      <c r="K49030" s="1" t="s">
        <v>45</v>
      </c>
      <c r="L49030">
        <v>19143</v>
      </c>
      <c r="M49030" s="1" t="s">
        <v>46</v>
      </c>
      <c r="N49030" s="1" t="s">
        <v>47</v>
      </c>
      <c r="O49030" s="1" t="s">
        <v>43847</v>
      </c>
      <c r="P49030" s="1" t="s">
        <v>225</v>
      </c>
      <c r="Q49030" s="1" t="s">
        <v>6711</v>
      </c>
      <c r="R49030" s="1" t="s">
        <v>43848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s="1" t="s">
        <v>76</v>
      </c>
    </row>
    <row r="49031" spans="1:24" x14ac:dyDescent="0.25">
      <c r="A49031">
        <v>35645</v>
      </c>
      <c r="B49031" s="1" t="s">
        <v>16614</v>
      </c>
      <c r="C49031" s="2">
        <v>44890</v>
      </c>
      <c r="D49031" s="2">
        <v>44895</v>
      </c>
      <c r="E49031" s="1" t="s">
        <v>54</v>
      </c>
      <c r="F49031" s="1" t="s">
        <v>3284</v>
      </c>
      <c r="G49031" s="1" t="s">
        <v>3285</v>
      </c>
      <c r="H49031" s="1" t="s">
        <v>42</v>
      </c>
      <c r="I49031" s="1" t="s">
        <v>13137</v>
      </c>
      <c r="J49031" s="1" t="s">
        <v>3477</v>
      </c>
      <c r="K49031" s="1" t="s">
        <v>45</v>
      </c>
      <c r="L49031">
        <v>85204</v>
      </c>
      <c r="M49031" s="1" t="s">
        <v>46</v>
      </c>
      <c r="N49031" s="1" t="s">
        <v>107</v>
      </c>
      <c r="O49031" s="1" t="s">
        <v>23619</v>
      </c>
      <c r="P49031" s="1" t="s">
        <v>225</v>
      </c>
      <c r="Q49031" s="1" t="s">
        <v>226</v>
      </c>
      <c r="R49031" s="1" t="s">
        <v>23620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s="1" t="s">
        <v>76</v>
      </c>
    </row>
    <row r="49032" spans="1:24" x14ac:dyDescent="0.25">
      <c r="A49032">
        <v>37907</v>
      </c>
      <c r="B49032" s="1" t="s">
        <v>45388</v>
      </c>
      <c r="C49032" s="2">
        <v>44490</v>
      </c>
      <c r="D49032" s="2">
        <v>44492</v>
      </c>
      <c r="E49032" s="1" t="s">
        <v>68</v>
      </c>
      <c r="F49032" s="1" t="s">
        <v>2811</v>
      </c>
      <c r="G49032" s="1" t="s">
        <v>2812</v>
      </c>
      <c r="H49032" s="1" t="s">
        <v>57</v>
      </c>
      <c r="I49032" s="1" t="s">
        <v>374</v>
      </c>
      <c r="J49032" s="1" t="s">
        <v>223</v>
      </c>
      <c r="K49032" s="1" t="s">
        <v>45</v>
      </c>
      <c r="L49032">
        <v>90049</v>
      </c>
      <c r="M49032" s="1" t="s">
        <v>46</v>
      </c>
      <c r="N49032" s="1" t="s">
        <v>107</v>
      </c>
      <c r="O49032" s="1" t="s">
        <v>37053</v>
      </c>
      <c r="P49032" s="1" t="s">
        <v>225</v>
      </c>
      <c r="Q49032" s="1" t="s">
        <v>226</v>
      </c>
      <c r="R49032" s="1" t="s">
        <v>37054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s="1" t="s">
        <v>76</v>
      </c>
    </row>
    <row r="49033" spans="1:24" x14ac:dyDescent="0.25">
      <c r="A49033">
        <v>38004</v>
      </c>
      <c r="B49033" s="1" t="s">
        <v>45389</v>
      </c>
      <c r="C49033" s="2">
        <v>43568</v>
      </c>
      <c r="D49033" s="2">
        <v>43573</v>
      </c>
      <c r="E49033" s="1" t="s">
        <v>210</v>
      </c>
      <c r="F49033" s="1" t="s">
        <v>6277</v>
      </c>
      <c r="G49033" s="1" t="s">
        <v>6278</v>
      </c>
      <c r="H49033" s="1" t="s">
        <v>80</v>
      </c>
      <c r="I49033" s="1" t="s">
        <v>5934</v>
      </c>
      <c r="J49033" s="1" t="s">
        <v>3709</v>
      </c>
      <c r="K49033" s="1" t="s">
        <v>45</v>
      </c>
      <c r="L49033">
        <v>21215</v>
      </c>
      <c r="M49033" s="1" t="s">
        <v>46</v>
      </c>
      <c r="N49033" s="1" t="s">
        <v>47</v>
      </c>
      <c r="O49033" s="1" t="s">
        <v>44854</v>
      </c>
      <c r="P49033" s="1" t="s">
        <v>225</v>
      </c>
      <c r="Q49033" s="1" t="s">
        <v>11256</v>
      </c>
      <c r="R49033" s="1" t="s">
        <v>44855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s="1" t="s">
        <v>76</v>
      </c>
    </row>
    <row r="49034" spans="1:24" x14ac:dyDescent="0.25">
      <c r="A49034">
        <v>38506</v>
      </c>
      <c r="B49034" s="1" t="s">
        <v>44160</v>
      </c>
      <c r="C49034" s="2">
        <v>44451</v>
      </c>
      <c r="D49034" s="2">
        <v>44453</v>
      </c>
      <c r="E49034" s="1" t="s">
        <v>68</v>
      </c>
      <c r="F49034" s="1" t="s">
        <v>4746</v>
      </c>
      <c r="G49034" s="1" t="s">
        <v>4747</v>
      </c>
      <c r="H49034" s="1" t="s">
        <v>57</v>
      </c>
      <c r="I49034" s="1" t="s">
        <v>5136</v>
      </c>
      <c r="J49034" s="1" t="s">
        <v>3477</v>
      </c>
      <c r="K49034" s="1" t="s">
        <v>45</v>
      </c>
      <c r="L49034">
        <v>85023</v>
      </c>
      <c r="M49034" s="1" t="s">
        <v>46</v>
      </c>
      <c r="N49034" s="1" t="s">
        <v>107</v>
      </c>
      <c r="O49034" s="1" t="s">
        <v>36072</v>
      </c>
      <c r="P49034" s="1" t="s">
        <v>225</v>
      </c>
      <c r="Q49034" s="1" t="s">
        <v>6711</v>
      </c>
      <c r="R49034" s="1" t="s">
        <v>36073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s="1" t="s">
        <v>76</v>
      </c>
    </row>
    <row r="49035" spans="1:24" x14ac:dyDescent="0.25">
      <c r="A49035">
        <v>38801</v>
      </c>
      <c r="B49035" s="1" t="s">
        <v>45390</v>
      </c>
      <c r="C49035" s="2">
        <v>44227</v>
      </c>
      <c r="D49035" s="2">
        <v>44231</v>
      </c>
      <c r="E49035" s="1" t="s">
        <v>54</v>
      </c>
      <c r="F49035" s="1" t="s">
        <v>328</v>
      </c>
      <c r="G49035" s="1" t="s">
        <v>329</v>
      </c>
      <c r="H49035" s="1" t="s">
        <v>57</v>
      </c>
      <c r="I49035" s="1" t="s">
        <v>45391</v>
      </c>
      <c r="J49035" s="1" t="s">
        <v>857</v>
      </c>
      <c r="K49035" s="1" t="s">
        <v>45</v>
      </c>
      <c r="L49035">
        <v>8401</v>
      </c>
      <c r="M49035" s="1" t="s">
        <v>46</v>
      </c>
      <c r="N49035" s="1" t="s">
        <v>47</v>
      </c>
      <c r="O49035" s="1" t="s">
        <v>25894</v>
      </c>
      <c r="P49035" s="1" t="s">
        <v>225</v>
      </c>
      <c r="Q49035" s="1" t="s">
        <v>8867</v>
      </c>
      <c r="R49035" s="1" t="s">
        <v>14267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s="1" t="s">
        <v>76</v>
      </c>
    </row>
    <row r="49036" spans="1:24" x14ac:dyDescent="0.25">
      <c r="A49036">
        <v>39958</v>
      </c>
      <c r="B49036" s="1" t="s">
        <v>17671</v>
      </c>
      <c r="C49036" s="2">
        <v>43963</v>
      </c>
      <c r="D49036" s="2">
        <v>43968</v>
      </c>
      <c r="E49036" s="1" t="s">
        <v>210</v>
      </c>
      <c r="F49036" s="1" t="s">
        <v>1282</v>
      </c>
      <c r="G49036" s="1" t="s">
        <v>1283</v>
      </c>
      <c r="H49036" s="1" t="s">
        <v>42</v>
      </c>
      <c r="I49036" s="1" t="s">
        <v>1108</v>
      </c>
      <c r="J49036" s="1" t="s">
        <v>404</v>
      </c>
      <c r="K49036" s="1" t="s">
        <v>45</v>
      </c>
      <c r="L49036">
        <v>77041</v>
      </c>
      <c r="M49036" s="1" t="s">
        <v>46</v>
      </c>
      <c r="N49036" s="1" t="s">
        <v>84</v>
      </c>
      <c r="O49036" s="1" t="s">
        <v>28629</v>
      </c>
      <c r="P49036" s="1" t="s">
        <v>64</v>
      </c>
      <c r="Q49036" s="1" t="s">
        <v>4331</v>
      </c>
      <c r="R49036" s="1" t="s">
        <v>28630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s="1" t="s">
        <v>76</v>
      </c>
    </row>
    <row r="49037" spans="1:24" x14ac:dyDescent="0.25">
      <c r="A49037">
        <v>40507</v>
      </c>
      <c r="B49037" s="1" t="s">
        <v>44808</v>
      </c>
      <c r="C49037" s="2">
        <v>44907</v>
      </c>
      <c r="D49037" s="2">
        <v>44910</v>
      </c>
      <c r="E49037" s="1" t="s">
        <v>54</v>
      </c>
      <c r="F49037" s="1" t="s">
        <v>8985</v>
      </c>
      <c r="G49037" s="1" t="s">
        <v>8986</v>
      </c>
      <c r="H49037" s="1" t="s">
        <v>80</v>
      </c>
      <c r="I49037" s="1" t="s">
        <v>434</v>
      </c>
      <c r="J49037" s="1" t="s">
        <v>8180</v>
      </c>
      <c r="K49037" s="1" t="s">
        <v>45</v>
      </c>
      <c r="L49037">
        <v>52601</v>
      </c>
      <c r="M49037" s="1" t="s">
        <v>46</v>
      </c>
      <c r="N49037" s="1" t="s">
        <v>84</v>
      </c>
      <c r="O49037" s="1" t="s">
        <v>45069</v>
      </c>
      <c r="P49037" s="1" t="s">
        <v>225</v>
      </c>
      <c r="Q49037" s="1" t="s">
        <v>226</v>
      </c>
      <c r="R49037" s="1" t="s">
        <v>45070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s="1" t="s">
        <v>76</v>
      </c>
    </row>
    <row r="49038" spans="1:24" x14ac:dyDescent="0.25">
      <c r="A49038">
        <v>40975</v>
      </c>
      <c r="B49038" s="1" t="s">
        <v>45392</v>
      </c>
      <c r="C49038" s="2">
        <v>44305</v>
      </c>
      <c r="D49038" s="2">
        <v>44310</v>
      </c>
      <c r="E49038" s="1" t="s">
        <v>210</v>
      </c>
      <c r="F49038" s="1" t="s">
        <v>3144</v>
      </c>
      <c r="G49038" s="1" t="s">
        <v>3145</v>
      </c>
      <c r="H49038" s="1" t="s">
        <v>57</v>
      </c>
      <c r="I49038" s="1" t="s">
        <v>43</v>
      </c>
      <c r="J49038" s="1" t="s">
        <v>44</v>
      </c>
      <c r="K49038" s="1" t="s">
        <v>45</v>
      </c>
      <c r="L49038">
        <v>10009</v>
      </c>
      <c r="M49038" s="1" t="s">
        <v>46</v>
      </c>
      <c r="N49038" s="1" t="s">
        <v>47</v>
      </c>
      <c r="O49038" s="1" t="s">
        <v>42559</v>
      </c>
      <c r="P49038" s="1" t="s">
        <v>225</v>
      </c>
      <c r="Q49038" s="1" t="s">
        <v>242</v>
      </c>
      <c r="R49038" s="1" t="s">
        <v>42560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s="1" t="s">
        <v>76</v>
      </c>
    </row>
    <row r="49039" spans="1:24" x14ac:dyDescent="0.25">
      <c r="A49039">
        <v>40991</v>
      </c>
      <c r="B49039" s="1" t="s">
        <v>39761</v>
      </c>
      <c r="C49039" s="2">
        <v>44829</v>
      </c>
      <c r="D49039" s="2">
        <v>44833</v>
      </c>
      <c r="E49039" s="1" t="s">
        <v>54</v>
      </c>
      <c r="F49039" s="1" t="s">
        <v>6928</v>
      </c>
      <c r="G49039" s="1" t="s">
        <v>6929</v>
      </c>
      <c r="H49039" s="1" t="s">
        <v>80</v>
      </c>
      <c r="I49039" s="1" t="s">
        <v>1383</v>
      </c>
      <c r="J49039" s="1" t="s">
        <v>223</v>
      </c>
      <c r="K49039" s="1" t="s">
        <v>45</v>
      </c>
      <c r="L49039">
        <v>94110</v>
      </c>
      <c r="M49039" s="1" t="s">
        <v>46</v>
      </c>
      <c r="N49039" s="1" t="s">
        <v>107</v>
      </c>
      <c r="O49039" s="1" t="s">
        <v>41401</v>
      </c>
      <c r="P49039" s="1" t="s">
        <v>225</v>
      </c>
      <c r="Q49039" s="1" t="s">
        <v>242</v>
      </c>
      <c r="R49039" s="1" t="s">
        <v>41402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s="1" t="s">
        <v>76</v>
      </c>
    </row>
    <row r="49040" spans="1:24" x14ac:dyDescent="0.25">
      <c r="A49040">
        <v>42768</v>
      </c>
      <c r="B49040" s="1" t="s">
        <v>27026</v>
      </c>
      <c r="C49040" s="2">
        <v>44603</v>
      </c>
      <c r="D49040" s="2">
        <v>44607</v>
      </c>
      <c r="E49040" s="1" t="s">
        <v>210</v>
      </c>
      <c r="F49040" s="1" t="s">
        <v>11427</v>
      </c>
      <c r="G49040" s="1" t="s">
        <v>8986</v>
      </c>
      <c r="H49040" s="1" t="s">
        <v>80</v>
      </c>
      <c r="I49040" s="1" t="s">
        <v>9895</v>
      </c>
      <c r="J49040" s="1" t="s">
        <v>9896</v>
      </c>
      <c r="K49040" s="1" t="s">
        <v>9897</v>
      </c>
      <c r="M49040" s="1" t="s">
        <v>255</v>
      </c>
      <c r="N49040" s="1" t="s">
        <v>255</v>
      </c>
      <c r="O49040" s="1" t="s">
        <v>37684</v>
      </c>
      <c r="P49040" s="1" t="s">
        <v>225</v>
      </c>
      <c r="Q49040" s="1" t="s">
        <v>226</v>
      </c>
      <c r="R49040" s="1" t="s">
        <v>30277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s="1" t="s">
        <v>218</v>
      </c>
    </row>
    <row r="49041" spans="1:24" x14ac:dyDescent="0.25">
      <c r="A49041">
        <v>43106</v>
      </c>
      <c r="B49041" s="1" t="s">
        <v>29840</v>
      </c>
      <c r="C49041" s="2">
        <v>44668</v>
      </c>
      <c r="D49041" s="2">
        <v>44674</v>
      </c>
      <c r="E49041" s="1" t="s">
        <v>210</v>
      </c>
      <c r="F49041" s="1" t="s">
        <v>13345</v>
      </c>
      <c r="G49041" s="1" t="s">
        <v>5575</v>
      </c>
      <c r="H49041" s="1" t="s">
        <v>80</v>
      </c>
      <c r="I49041" s="1" t="s">
        <v>29841</v>
      </c>
      <c r="J49041" s="1" t="s">
        <v>9441</v>
      </c>
      <c r="K49041" s="1" t="s">
        <v>520</v>
      </c>
      <c r="M49041" s="1" t="s">
        <v>255</v>
      </c>
      <c r="N49041" s="1" t="s">
        <v>255</v>
      </c>
      <c r="O49041" s="1" t="s">
        <v>30149</v>
      </c>
      <c r="P49041" s="1" t="s">
        <v>225</v>
      </c>
      <c r="Q49041" s="1" t="s">
        <v>5141</v>
      </c>
      <c r="R49041" s="1" t="s">
        <v>30150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s="1" t="s">
        <v>76</v>
      </c>
    </row>
    <row r="49042" spans="1:24" x14ac:dyDescent="0.25">
      <c r="A49042">
        <v>43686</v>
      </c>
      <c r="B49042" s="1" t="s">
        <v>37611</v>
      </c>
      <c r="C49042" s="2">
        <v>44571</v>
      </c>
      <c r="D49042" s="2">
        <v>44577</v>
      </c>
      <c r="E49042" s="1" t="s">
        <v>210</v>
      </c>
      <c r="F49042" s="1" t="s">
        <v>5097</v>
      </c>
      <c r="G49042" s="1" t="s">
        <v>2362</v>
      </c>
      <c r="H49042" s="1" t="s">
        <v>57</v>
      </c>
      <c r="I49042" s="1" t="s">
        <v>5689</v>
      </c>
      <c r="J49042" s="1" t="s">
        <v>5689</v>
      </c>
      <c r="K49042" s="1" t="s">
        <v>3652</v>
      </c>
      <c r="M49042" s="1" t="s">
        <v>91</v>
      </c>
      <c r="N49042" s="1" t="s">
        <v>91</v>
      </c>
      <c r="O49042" s="1" t="s">
        <v>33901</v>
      </c>
      <c r="P49042" s="1" t="s">
        <v>225</v>
      </c>
      <c r="Q49042" s="1" t="s">
        <v>8867</v>
      </c>
      <c r="R49042" s="1" t="s">
        <v>33902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s="1" t="s">
        <v>76</v>
      </c>
    </row>
    <row r="49043" spans="1:24" x14ac:dyDescent="0.25">
      <c r="A49043">
        <v>44529</v>
      </c>
      <c r="B49043" s="1" t="s">
        <v>33606</v>
      </c>
      <c r="C49043" s="2">
        <v>44609</v>
      </c>
      <c r="D49043" s="2">
        <v>44615</v>
      </c>
      <c r="E49043" s="1" t="s">
        <v>210</v>
      </c>
      <c r="F49043" s="1" t="s">
        <v>21275</v>
      </c>
      <c r="G49043" s="1" t="s">
        <v>1382</v>
      </c>
      <c r="H49043" s="1" t="s">
        <v>57</v>
      </c>
      <c r="I49043" s="1" t="s">
        <v>4013</v>
      </c>
      <c r="J49043" s="1" t="s">
        <v>4013</v>
      </c>
      <c r="K49043" s="1" t="s">
        <v>4014</v>
      </c>
      <c r="M49043" s="1" t="s">
        <v>255</v>
      </c>
      <c r="N49043" s="1" t="s">
        <v>255</v>
      </c>
      <c r="O49043" s="1" t="s">
        <v>44611</v>
      </c>
      <c r="P49043" s="1" t="s">
        <v>225</v>
      </c>
      <c r="Q49043" s="1" t="s">
        <v>8867</v>
      </c>
      <c r="R49043" s="1" t="s">
        <v>39576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s="1" t="s">
        <v>76</v>
      </c>
    </row>
    <row r="49044" spans="1:24" x14ac:dyDescent="0.25">
      <c r="A49044">
        <v>45308</v>
      </c>
      <c r="B49044" s="1" t="s">
        <v>36998</v>
      </c>
      <c r="C49044" s="2">
        <v>44751</v>
      </c>
      <c r="D49044" s="2">
        <v>44755</v>
      </c>
      <c r="E49044" s="1" t="s">
        <v>210</v>
      </c>
      <c r="F49044" s="1" t="s">
        <v>7744</v>
      </c>
      <c r="G49044" s="1" t="s">
        <v>7745</v>
      </c>
      <c r="H49044" s="1" t="s">
        <v>42</v>
      </c>
      <c r="I49044" s="1" t="s">
        <v>5689</v>
      </c>
      <c r="J49044" s="1" t="s">
        <v>5689</v>
      </c>
      <c r="K49044" s="1" t="s">
        <v>3652</v>
      </c>
      <c r="M49044" s="1" t="s">
        <v>91</v>
      </c>
      <c r="N49044" s="1" t="s">
        <v>91</v>
      </c>
      <c r="O49044" s="1" t="s">
        <v>36567</v>
      </c>
      <c r="P49044" s="1" t="s">
        <v>225</v>
      </c>
      <c r="Q49044" s="1" t="s">
        <v>6711</v>
      </c>
      <c r="R49044" s="1" t="s">
        <v>17115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s="1" t="s">
        <v>76</v>
      </c>
    </row>
    <row r="49045" spans="1:24" x14ac:dyDescent="0.25">
      <c r="A49045">
        <v>45393</v>
      </c>
      <c r="B49045" s="1" t="s">
        <v>37023</v>
      </c>
      <c r="C49045" s="2">
        <v>44830</v>
      </c>
      <c r="D49045" s="2">
        <v>44834</v>
      </c>
      <c r="E49045" s="1" t="s">
        <v>210</v>
      </c>
      <c r="F49045" s="1" t="s">
        <v>88</v>
      </c>
      <c r="G49045" s="1" t="s">
        <v>41</v>
      </c>
      <c r="H49045" s="1" t="s">
        <v>42</v>
      </c>
      <c r="I49045" s="1" t="s">
        <v>6763</v>
      </c>
      <c r="J49045" s="1" t="s">
        <v>6764</v>
      </c>
      <c r="K49045" s="1" t="s">
        <v>2428</v>
      </c>
      <c r="M49045" s="1" t="s">
        <v>255</v>
      </c>
      <c r="N49045" s="1" t="s">
        <v>255</v>
      </c>
      <c r="O49045" s="1" t="s">
        <v>43838</v>
      </c>
      <c r="P49045" s="1" t="s">
        <v>225</v>
      </c>
      <c r="Q49045" s="1" t="s">
        <v>226</v>
      </c>
      <c r="R49045" s="1" t="s">
        <v>35573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s="1" t="s">
        <v>218</v>
      </c>
    </row>
    <row r="49046" spans="1:24" x14ac:dyDescent="0.25">
      <c r="A49046">
        <v>45470</v>
      </c>
      <c r="B49046" s="1" t="s">
        <v>39582</v>
      </c>
      <c r="C49046" s="2">
        <v>44479</v>
      </c>
      <c r="D49046" s="2">
        <v>44484</v>
      </c>
      <c r="E49046" s="1" t="s">
        <v>210</v>
      </c>
      <c r="F49046" s="1" t="s">
        <v>6476</v>
      </c>
      <c r="G49046" s="1" t="s">
        <v>3457</v>
      </c>
      <c r="H49046" s="1" t="s">
        <v>80</v>
      </c>
      <c r="I49046" s="1" t="s">
        <v>17018</v>
      </c>
      <c r="J49046" s="1" t="s">
        <v>17018</v>
      </c>
      <c r="K49046" s="1" t="s">
        <v>632</v>
      </c>
      <c r="M49046" s="1" t="s">
        <v>255</v>
      </c>
      <c r="N49046" s="1" t="s">
        <v>255</v>
      </c>
      <c r="O49046" s="1" t="s">
        <v>33427</v>
      </c>
      <c r="P49046" s="1" t="s">
        <v>225</v>
      </c>
      <c r="Q49046" s="1" t="s">
        <v>10238</v>
      </c>
      <c r="R49046" s="1" t="s">
        <v>33428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s="1" t="s">
        <v>76</v>
      </c>
    </row>
    <row r="49047" spans="1:24" x14ac:dyDescent="0.25">
      <c r="A49047">
        <v>46442</v>
      </c>
      <c r="B49047" s="1" t="s">
        <v>18708</v>
      </c>
      <c r="C49047" s="2">
        <v>44585</v>
      </c>
      <c r="D49047" s="2">
        <v>44590</v>
      </c>
      <c r="E49047" s="1" t="s">
        <v>210</v>
      </c>
      <c r="F49047" s="1" t="s">
        <v>11541</v>
      </c>
      <c r="G49047" s="1" t="s">
        <v>11542</v>
      </c>
      <c r="H49047" s="1" t="s">
        <v>42</v>
      </c>
      <c r="I49047" s="1" t="s">
        <v>12984</v>
      </c>
      <c r="J49047" s="1" t="s">
        <v>12984</v>
      </c>
      <c r="K49047" s="1" t="s">
        <v>8114</v>
      </c>
      <c r="M49047" s="1" t="s">
        <v>91</v>
      </c>
      <c r="N49047" s="1" t="s">
        <v>91</v>
      </c>
      <c r="O49047" s="1" t="s">
        <v>38014</v>
      </c>
      <c r="P49047" s="1" t="s">
        <v>225</v>
      </c>
      <c r="Q49047" s="1" t="s">
        <v>226</v>
      </c>
      <c r="R49047" s="1" t="s">
        <v>29908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s="1" t="s">
        <v>76</v>
      </c>
    </row>
    <row r="49048" spans="1:24" x14ac:dyDescent="0.25">
      <c r="A49048">
        <v>46519</v>
      </c>
      <c r="B49048" s="1" t="s">
        <v>45393</v>
      </c>
      <c r="C49048" s="2">
        <v>43991</v>
      </c>
      <c r="D49048" s="2">
        <v>43995</v>
      </c>
      <c r="E49048" s="1" t="s">
        <v>210</v>
      </c>
      <c r="F49048" s="1" t="s">
        <v>2144</v>
      </c>
      <c r="G49048" s="1" t="s">
        <v>1786</v>
      </c>
      <c r="H49048" s="1" t="s">
        <v>42</v>
      </c>
      <c r="I49048" s="1" t="s">
        <v>10545</v>
      </c>
      <c r="J49048" s="1" t="s">
        <v>10545</v>
      </c>
      <c r="K49048" s="1" t="s">
        <v>1751</v>
      </c>
      <c r="M49048" s="1" t="s">
        <v>255</v>
      </c>
      <c r="N49048" s="1" t="s">
        <v>255</v>
      </c>
      <c r="O49048" s="1" t="s">
        <v>43099</v>
      </c>
      <c r="P49048" s="1" t="s">
        <v>225</v>
      </c>
      <c r="Q49048" s="1" t="s">
        <v>11256</v>
      </c>
      <c r="R49048" s="1" t="s">
        <v>29402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s="1" t="s">
        <v>76</v>
      </c>
    </row>
    <row r="49049" spans="1:24" x14ac:dyDescent="0.25">
      <c r="A49049">
        <v>46832</v>
      </c>
      <c r="B49049" s="1" t="s">
        <v>45394</v>
      </c>
      <c r="C49049" s="2">
        <v>44703</v>
      </c>
      <c r="D49049" s="2">
        <v>44708</v>
      </c>
      <c r="E49049" s="1" t="s">
        <v>210</v>
      </c>
      <c r="F49049" s="1" t="s">
        <v>5971</v>
      </c>
      <c r="G49049" s="1" t="s">
        <v>845</v>
      </c>
      <c r="H49049" s="1" t="s">
        <v>42</v>
      </c>
      <c r="I49049" s="1" t="s">
        <v>4193</v>
      </c>
      <c r="J49049" s="1" t="s">
        <v>4193</v>
      </c>
      <c r="K49049" s="1" t="s">
        <v>2428</v>
      </c>
      <c r="M49049" s="1" t="s">
        <v>255</v>
      </c>
      <c r="N49049" s="1" t="s">
        <v>255</v>
      </c>
      <c r="O49049" s="1" t="s">
        <v>35963</v>
      </c>
      <c r="P49049" s="1" t="s">
        <v>225</v>
      </c>
      <c r="Q49049" s="1" t="s">
        <v>226</v>
      </c>
      <c r="R49049" s="1" t="s">
        <v>34031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s="1" t="s">
        <v>76</v>
      </c>
    </row>
    <row r="49050" spans="1:24" x14ac:dyDescent="0.25">
      <c r="A49050">
        <v>48172</v>
      </c>
      <c r="B49050" s="1" t="s">
        <v>22691</v>
      </c>
      <c r="C49050" s="2">
        <v>43773</v>
      </c>
      <c r="D49050" s="2">
        <v>43775</v>
      </c>
      <c r="E49050" s="1" t="s">
        <v>68</v>
      </c>
      <c r="F49050" s="1" t="s">
        <v>7788</v>
      </c>
      <c r="G49050" s="1" t="s">
        <v>6260</v>
      </c>
      <c r="H49050" s="1" t="s">
        <v>42</v>
      </c>
      <c r="I49050" s="1" t="s">
        <v>22692</v>
      </c>
      <c r="J49050" s="1" t="s">
        <v>22692</v>
      </c>
      <c r="K49050" s="1" t="s">
        <v>1751</v>
      </c>
      <c r="M49050" s="1" t="s">
        <v>255</v>
      </c>
      <c r="N49050" s="1" t="s">
        <v>255</v>
      </c>
      <c r="O49050" s="1" t="s">
        <v>39028</v>
      </c>
      <c r="P49050" s="1" t="s">
        <v>225</v>
      </c>
      <c r="Q49050" s="1" t="s">
        <v>226</v>
      </c>
      <c r="R49050" s="1" t="s">
        <v>29297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s="1" t="s">
        <v>76</v>
      </c>
    </row>
    <row r="49051" spans="1:24" x14ac:dyDescent="0.25">
      <c r="A49051">
        <v>48277</v>
      </c>
      <c r="B49051" s="1" t="s">
        <v>45395</v>
      </c>
      <c r="C49051" s="2">
        <v>44445</v>
      </c>
      <c r="D49051" s="2">
        <v>44450</v>
      </c>
      <c r="E49051" s="1" t="s">
        <v>210</v>
      </c>
      <c r="F49051" s="1" t="s">
        <v>18490</v>
      </c>
      <c r="G49051" s="1" t="s">
        <v>2208</v>
      </c>
      <c r="H49051" s="1" t="s">
        <v>57</v>
      </c>
      <c r="I49051" s="1" t="s">
        <v>3745</v>
      </c>
      <c r="J49051" s="1" t="s">
        <v>3746</v>
      </c>
      <c r="K49051" s="1" t="s">
        <v>254</v>
      </c>
      <c r="M49051" s="1" t="s">
        <v>255</v>
      </c>
      <c r="N49051" s="1" t="s">
        <v>255</v>
      </c>
      <c r="O49051" s="1" t="s">
        <v>44611</v>
      </c>
      <c r="P49051" s="1" t="s">
        <v>225</v>
      </c>
      <c r="Q49051" s="1" t="s">
        <v>8867</v>
      </c>
      <c r="R49051" s="1" t="s">
        <v>39576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s="1" t="s">
        <v>76</v>
      </c>
    </row>
    <row r="49052" spans="1:24" x14ac:dyDescent="0.25">
      <c r="A49052">
        <v>48739</v>
      </c>
      <c r="B49052" s="1" t="s">
        <v>32338</v>
      </c>
      <c r="C49052" s="2">
        <v>43501</v>
      </c>
      <c r="D49052" s="2">
        <v>43508</v>
      </c>
      <c r="E49052" s="1" t="s">
        <v>210</v>
      </c>
      <c r="F49052" s="1" t="s">
        <v>14122</v>
      </c>
      <c r="G49052" s="1" t="s">
        <v>1707</v>
      </c>
      <c r="H49052" s="1" t="s">
        <v>42</v>
      </c>
      <c r="I49052" s="1" t="s">
        <v>10545</v>
      </c>
      <c r="J49052" s="1" t="s">
        <v>10545</v>
      </c>
      <c r="K49052" s="1" t="s">
        <v>1751</v>
      </c>
      <c r="M49052" s="1" t="s">
        <v>255</v>
      </c>
      <c r="N49052" s="1" t="s">
        <v>255</v>
      </c>
      <c r="O49052" s="1" t="s">
        <v>42099</v>
      </c>
      <c r="P49052" s="1" t="s">
        <v>64</v>
      </c>
      <c r="Q49052" s="1" t="s">
        <v>4331</v>
      </c>
      <c r="R49052" s="1" t="s">
        <v>27550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s="1" t="s">
        <v>228</v>
      </c>
    </row>
    <row r="49053" spans="1:24" x14ac:dyDescent="0.25">
      <c r="A49053">
        <v>49306</v>
      </c>
      <c r="B49053" s="1" t="s">
        <v>45396</v>
      </c>
      <c r="C49053" s="2">
        <v>44921</v>
      </c>
      <c r="D49053" s="2">
        <v>44928</v>
      </c>
      <c r="E49053" s="1" t="s">
        <v>210</v>
      </c>
      <c r="F49053" s="1" t="s">
        <v>14959</v>
      </c>
      <c r="G49053" s="1" t="s">
        <v>7968</v>
      </c>
      <c r="H49053" s="1" t="s">
        <v>57</v>
      </c>
      <c r="I49053" s="1" t="s">
        <v>7789</v>
      </c>
      <c r="J49053" s="1" t="s">
        <v>7789</v>
      </c>
      <c r="K49053" s="1" t="s">
        <v>1751</v>
      </c>
      <c r="M49053" s="1" t="s">
        <v>255</v>
      </c>
      <c r="N49053" s="1" t="s">
        <v>255</v>
      </c>
      <c r="O49053" s="1" t="s">
        <v>38210</v>
      </c>
      <c r="P49053" s="1" t="s">
        <v>225</v>
      </c>
      <c r="Q49053" s="1" t="s">
        <v>226</v>
      </c>
      <c r="R49053" s="1" t="s">
        <v>27143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s="1" t="s">
        <v>76</v>
      </c>
    </row>
    <row r="49054" spans="1:24" x14ac:dyDescent="0.25">
      <c r="A49054">
        <v>49418</v>
      </c>
      <c r="B49054" s="1" t="s">
        <v>31535</v>
      </c>
      <c r="C49054" s="2">
        <v>44898</v>
      </c>
      <c r="D49054" s="2">
        <v>44903</v>
      </c>
      <c r="E49054" s="1" t="s">
        <v>210</v>
      </c>
      <c r="F49054" s="1" t="s">
        <v>32618</v>
      </c>
      <c r="G49054" s="1" t="s">
        <v>3999</v>
      </c>
      <c r="H49054" s="1" t="s">
        <v>80</v>
      </c>
      <c r="I49054" s="1" t="s">
        <v>3518</v>
      </c>
      <c r="J49054" s="1" t="s">
        <v>3518</v>
      </c>
      <c r="K49054" s="1" t="s">
        <v>1751</v>
      </c>
      <c r="M49054" s="1" t="s">
        <v>255</v>
      </c>
      <c r="N49054" s="1" t="s">
        <v>255</v>
      </c>
      <c r="O49054" s="1" t="s">
        <v>8337</v>
      </c>
      <c r="P49054" s="1" t="s">
        <v>225</v>
      </c>
      <c r="Q49054" s="1" t="s">
        <v>5141</v>
      </c>
      <c r="R49054" s="1" t="s">
        <v>8338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s="1" t="s">
        <v>76</v>
      </c>
    </row>
    <row r="49055" spans="1:24" x14ac:dyDescent="0.25">
      <c r="A49055">
        <v>50585</v>
      </c>
      <c r="B49055" s="1" t="s">
        <v>45308</v>
      </c>
      <c r="C49055" s="2">
        <v>44611</v>
      </c>
      <c r="D49055" s="2">
        <v>44615</v>
      </c>
      <c r="E49055" s="1" t="s">
        <v>54</v>
      </c>
      <c r="F49055" s="1" t="s">
        <v>14644</v>
      </c>
      <c r="G49055" s="1" t="s">
        <v>5613</v>
      </c>
      <c r="H49055" s="1" t="s">
        <v>42</v>
      </c>
      <c r="I49055" s="1" t="s">
        <v>22686</v>
      </c>
      <c r="J49055" s="1" t="s">
        <v>22686</v>
      </c>
      <c r="K49055" s="1" t="s">
        <v>1751</v>
      </c>
      <c r="M49055" s="1" t="s">
        <v>255</v>
      </c>
      <c r="N49055" s="1" t="s">
        <v>255</v>
      </c>
      <c r="O49055" s="1" t="s">
        <v>38802</v>
      </c>
      <c r="P49055" s="1" t="s">
        <v>225</v>
      </c>
      <c r="Q49055" s="1" t="s">
        <v>5141</v>
      </c>
      <c r="R49055" s="1" t="s">
        <v>30595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s="1" t="s">
        <v>76</v>
      </c>
    </row>
    <row r="49056" spans="1:24" x14ac:dyDescent="0.25">
      <c r="A49056">
        <v>5644</v>
      </c>
      <c r="B49056" s="1" t="s">
        <v>21023</v>
      </c>
      <c r="C49056" s="2">
        <v>43552</v>
      </c>
      <c r="D49056" s="2">
        <v>43557</v>
      </c>
      <c r="E49056" s="1" t="s">
        <v>210</v>
      </c>
      <c r="F49056" s="1" t="s">
        <v>982</v>
      </c>
      <c r="G49056" s="1" t="s">
        <v>983</v>
      </c>
      <c r="H49056" s="1" t="s">
        <v>80</v>
      </c>
      <c r="I49056" s="1" t="s">
        <v>1761</v>
      </c>
      <c r="J49056" s="1" t="s">
        <v>1654</v>
      </c>
      <c r="K49056" s="1" t="s">
        <v>347</v>
      </c>
      <c r="M49056" s="1" t="s">
        <v>127</v>
      </c>
      <c r="N49056" s="1" t="s">
        <v>118</v>
      </c>
      <c r="O49056" s="1" t="s">
        <v>43307</v>
      </c>
      <c r="P49056" s="1" t="s">
        <v>225</v>
      </c>
      <c r="Q49056" s="1" t="s">
        <v>11256</v>
      </c>
      <c r="R49056" s="1" t="s">
        <v>39381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s="1" t="s">
        <v>76</v>
      </c>
    </row>
    <row r="49057" spans="1:24" x14ac:dyDescent="0.25">
      <c r="A49057">
        <v>8932</v>
      </c>
      <c r="B49057" s="1" t="s">
        <v>40459</v>
      </c>
      <c r="C49057" s="2">
        <v>44654</v>
      </c>
      <c r="D49057" s="2">
        <v>44658</v>
      </c>
      <c r="E49057" s="1" t="s">
        <v>210</v>
      </c>
      <c r="F49057" s="1" t="s">
        <v>386</v>
      </c>
      <c r="G49057" s="1" t="s">
        <v>387</v>
      </c>
      <c r="H49057" s="1" t="s">
        <v>57</v>
      </c>
      <c r="I49057" s="1" t="s">
        <v>7815</v>
      </c>
      <c r="J49057" s="1" t="s">
        <v>3639</v>
      </c>
      <c r="K49057" s="1" t="s">
        <v>263</v>
      </c>
      <c r="M49057" s="1" t="s">
        <v>127</v>
      </c>
      <c r="N49057" s="1" t="s">
        <v>104</v>
      </c>
      <c r="O49057" s="1" t="s">
        <v>29550</v>
      </c>
      <c r="P49057" s="1" t="s">
        <v>225</v>
      </c>
      <c r="Q49057" s="1" t="s">
        <v>11256</v>
      </c>
      <c r="R49057" s="1" t="s">
        <v>25306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s="1" t="s">
        <v>76</v>
      </c>
    </row>
    <row r="49058" spans="1:24" x14ac:dyDescent="0.25">
      <c r="A49058">
        <v>4072</v>
      </c>
      <c r="B49058" s="1" t="s">
        <v>39602</v>
      </c>
      <c r="C49058" s="2">
        <v>44476</v>
      </c>
      <c r="D49058" s="2">
        <v>44482</v>
      </c>
      <c r="E49058" s="1" t="s">
        <v>210</v>
      </c>
      <c r="F49058" s="1" t="s">
        <v>7464</v>
      </c>
      <c r="G49058" s="1" t="s">
        <v>7465</v>
      </c>
      <c r="H49058" s="1" t="s">
        <v>42</v>
      </c>
      <c r="I49058" s="1" t="s">
        <v>388</v>
      </c>
      <c r="J49058" s="1" t="s">
        <v>388</v>
      </c>
      <c r="K49058" s="1" t="s">
        <v>389</v>
      </c>
      <c r="M49058" s="1" t="s">
        <v>127</v>
      </c>
      <c r="N49058" s="1" t="s">
        <v>114</v>
      </c>
      <c r="O49058" s="1" t="s">
        <v>34072</v>
      </c>
      <c r="P49058" s="1" t="s">
        <v>225</v>
      </c>
      <c r="Q49058" s="1" t="s">
        <v>226</v>
      </c>
      <c r="R49058" s="1" t="s">
        <v>17505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s="1" t="s">
        <v>76</v>
      </c>
    </row>
    <row r="49059" spans="1:24" x14ac:dyDescent="0.25">
      <c r="A49059">
        <v>6471</v>
      </c>
      <c r="B49059" s="1" t="s">
        <v>8212</v>
      </c>
      <c r="C49059" s="2">
        <v>43629</v>
      </c>
      <c r="D49059" s="2">
        <v>43634</v>
      </c>
      <c r="E49059" s="1" t="s">
        <v>210</v>
      </c>
      <c r="F49059" s="1" t="s">
        <v>1706</v>
      </c>
      <c r="G49059" s="1" t="s">
        <v>1707</v>
      </c>
      <c r="H49059" s="1" t="s">
        <v>42</v>
      </c>
      <c r="I49059" s="1" t="s">
        <v>4602</v>
      </c>
      <c r="J49059" s="1" t="s">
        <v>4603</v>
      </c>
      <c r="K49059" s="1" t="s">
        <v>1703</v>
      </c>
      <c r="M49059" s="1" t="s">
        <v>127</v>
      </c>
      <c r="N49059" s="1" t="s">
        <v>114</v>
      </c>
      <c r="O49059" s="1" t="s">
        <v>43644</v>
      </c>
      <c r="P49059" s="1" t="s">
        <v>225</v>
      </c>
      <c r="Q49059" s="1" t="s">
        <v>11256</v>
      </c>
      <c r="R49059" s="1" t="s">
        <v>36327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s="1" t="s">
        <v>76</v>
      </c>
    </row>
    <row r="49060" spans="1:24" x14ac:dyDescent="0.25">
      <c r="A49060">
        <v>7364</v>
      </c>
      <c r="B49060" s="1" t="s">
        <v>28806</v>
      </c>
      <c r="C49060" s="2">
        <v>44043</v>
      </c>
      <c r="D49060" s="2">
        <v>44050</v>
      </c>
      <c r="E49060" s="1" t="s">
        <v>210</v>
      </c>
      <c r="F49060" s="1" t="s">
        <v>5640</v>
      </c>
      <c r="G49060" s="1" t="s">
        <v>5641</v>
      </c>
      <c r="H49060" s="1" t="s">
        <v>57</v>
      </c>
      <c r="I49060" s="1" t="s">
        <v>1556</v>
      </c>
      <c r="J49060" s="1" t="s">
        <v>1556</v>
      </c>
      <c r="K49060" s="1" t="s">
        <v>1557</v>
      </c>
      <c r="M49060" s="1" t="s">
        <v>127</v>
      </c>
      <c r="N49060" s="1" t="s">
        <v>104</v>
      </c>
      <c r="O49060" s="1" t="s">
        <v>44915</v>
      </c>
      <c r="P49060" s="1" t="s">
        <v>225</v>
      </c>
      <c r="Q49060" s="1" t="s">
        <v>242</v>
      </c>
      <c r="R49060" s="1" t="s">
        <v>30556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s="1" t="s">
        <v>228</v>
      </c>
    </row>
    <row r="49061" spans="1:24" x14ac:dyDescent="0.25">
      <c r="A49061">
        <v>9762</v>
      </c>
      <c r="B49061" s="1" t="s">
        <v>45397</v>
      </c>
      <c r="C49061" s="2">
        <v>43561</v>
      </c>
      <c r="D49061" s="2">
        <v>43565</v>
      </c>
      <c r="E49061" s="1" t="s">
        <v>210</v>
      </c>
      <c r="F49061" s="1" t="s">
        <v>408</v>
      </c>
      <c r="G49061" s="1" t="s">
        <v>409</v>
      </c>
      <c r="H49061" s="1" t="s">
        <v>57</v>
      </c>
      <c r="I49061" s="1" t="s">
        <v>4213</v>
      </c>
      <c r="J49061" s="1" t="s">
        <v>4213</v>
      </c>
      <c r="K49061" s="1" t="s">
        <v>389</v>
      </c>
      <c r="M49061" s="1" t="s">
        <v>127</v>
      </c>
      <c r="N49061" s="1" t="s">
        <v>114</v>
      </c>
      <c r="O49061" s="1" t="s">
        <v>36656</v>
      </c>
      <c r="P49061" s="1" t="s">
        <v>225</v>
      </c>
      <c r="Q49061" s="1" t="s">
        <v>11256</v>
      </c>
      <c r="R49061" s="1" t="s">
        <v>29396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s="1" t="s">
        <v>76</v>
      </c>
    </row>
    <row r="49062" spans="1:24" x14ac:dyDescent="0.25">
      <c r="A49062">
        <v>4763</v>
      </c>
      <c r="B49062" s="1" t="s">
        <v>32152</v>
      </c>
      <c r="C49062" s="2">
        <v>44875</v>
      </c>
      <c r="D49062" s="2">
        <v>44879</v>
      </c>
      <c r="E49062" s="1" t="s">
        <v>54</v>
      </c>
      <c r="F49062" s="1" t="s">
        <v>6752</v>
      </c>
      <c r="G49062" s="1" t="s">
        <v>6753</v>
      </c>
      <c r="H49062" s="1" t="s">
        <v>42</v>
      </c>
      <c r="I49062" s="1" t="s">
        <v>11808</v>
      </c>
      <c r="J49062" s="1" t="s">
        <v>4913</v>
      </c>
      <c r="K49062" s="1" t="s">
        <v>389</v>
      </c>
      <c r="M49062" s="1" t="s">
        <v>127</v>
      </c>
      <c r="N49062" s="1" t="s">
        <v>114</v>
      </c>
      <c r="O49062" s="1" t="s">
        <v>44401</v>
      </c>
      <c r="P49062" s="1" t="s">
        <v>225</v>
      </c>
      <c r="Q49062" s="1" t="s">
        <v>11256</v>
      </c>
      <c r="R49062" s="1" t="s">
        <v>34085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s="1" t="s">
        <v>76</v>
      </c>
    </row>
    <row r="49063" spans="1:24" x14ac:dyDescent="0.25">
      <c r="A49063">
        <v>6932</v>
      </c>
      <c r="B49063" s="1" t="s">
        <v>9861</v>
      </c>
      <c r="C49063" s="2">
        <v>44282</v>
      </c>
      <c r="D49063" s="2">
        <v>44285</v>
      </c>
      <c r="E49063" s="1" t="s">
        <v>54</v>
      </c>
      <c r="F49063" s="1" t="s">
        <v>691</v>
      </c>
      <c r="G49063" s="1" t="s">
        <v>692</v>
      </c>
      <c r="H49063" s="1" t="s">
        <v>42</v>
      </c>
      <c r="I49063" s="1" t="s">
        <v>354</v>
      </c>
      <c r="J49063" s="1" t="s">
        <v>354</v>
      </c>
      <c r="K49063" s="1" t="s">
        <v>355</v>
      </c>
      <c r="M49063" s="1" t="s">
        <v>127</v>
      </c>
      <c r="N49063" s="1" t="s">
        <v>84</v>
      </c>
      <c r="O49063" s="1" t="s">
        <v>35022</v>
      </c>
      <c r="P49063" s="1" t="s">
        <v>225</v>
      </c>
      <c r="Q49063" s="1" t="s">
        <v>8867</v>
      </c>
      <c r="R49063" s="1" t="s">
        <v>35023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s="1" t="s">
        <v>76</v>
      </c>
    </row>
    <row r="49064" spans="1:24" x14ac:dyDescent="0.25">
      <c r="A49064">
        <v>7358</v>
      </c>
      <c r="B49064" s="1" t="s">
        <v>32565</v>
      </c>
      <c r="C49064" s="2">
        <v>43848</v>
      </c>
      <c r="D49064" s="2">
        <v>43850</v>
      </c>
      <c r="E49064" s="1" t="s">
        <v>54</v>
      </c>
      <c r="F49064" s="1" t="s">
        <v>4198</v>
      </c>
      <c r="G49064" s="1" t="s">
        <v>4199</v>
      </c>
      <c r="H49064" s="1" t="s">
        <v>42</v>
      </c>
      <c r="I49064" s="1" t="s">
        <v>1953</v>
      </c>
      <c r="J49064" s="1" t="s">
        <v>354</v>
      </c>
      <c r="K49064" s="1" t="s">
        <v>355</v>
      </c>
      <c r="M49064" s="1" t="s">
        <v>127</v>
      </c>
      <c r="N49064" s="1" t="s">
        <v>84</v>
      </c>
      <c r="O49064" s="1" t="s">
        <v>38731</v>
      </c>
      <c r="P49064" s="1" t="s">
        <v>225</v>
      </c>
      <c r="Q49064" s="1" t="s">
        <v>11256</v>
      </c>
      <c r="R49064" s="1" t="s">
        <v>36503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s="1" t="s">
        <v>76</v>
      </c>
    </row>
    <row r="49065" spans="1:24" x14ac:dyDescent="0.25">
      <c r="A49065">
        <v>351</v>
      </c>
      <c r="B49065" s="1" t="s">
        <v>13726</v>
      </c>
      <c r="C49065" s="2">
        <v>44724</v>
      </c>
      <c r="D49065" s="2">
        <v>44726</v>
      </c>
      <c r="E49065" s="1" t="s">
        <v>54</v>
      </c>
      <c r="F49065" s="1" t="s">
        <v>1291</v>
      </c>
      <c r="G49065" s="1" t="s">
        <v>1292</v>
      </c>
      <c r="H49065" s="1" t="s">
        <v>42</v>
      </c>
      <c r="I49065" s="1" t="s">
        <v>13727</v>
      </c>
      <c r="J49065" s="1" t="s">
        <v>13728</v>
      </c>
      <c r="K49065" s="1" t="s">
        <v>5278</v>
      </c>
      <c r="M49065" s="1" t="s">
        <v>127</v>
      </c>
      <c r="N49065" s="1" t="s">
        <v>104</v>
      </c>
      <c r="O49065" s="1" t="s">
        <v>27722</v>
      </c>
      <c r="P49065" s="1" t="s">
        <v>225</v>
      </c>
      <c r="Q49065" s="1" t="s">
        <v>226</v>
      </c>
      <c r="R49065" s="1" t="s">
        <v>35092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s="1" t="s">
        <v>52</v>
      </c>
    </row>
    <row r="49066" spans="1:24" x14ac:dyDescent="0.25">
      <c r="A49066">
        <v>802</v>
      </c>
      <c r="B49066" s="1" t="s">
        <v>18218</v>
      </c>
      <c r="C49066" s="2">
        <v>44484</v>
      </c>
      <c r="D49066" s="2">
        <v>44490</v>
      </c>
      <c r="E49066" s="1" t="s">
        <v>210</v>
      </c>
      <c r="F49066" s="1" t="s">
        <v>506</v>
      </c>
      <c r="G49066" s="1" t="s">
        <v>507</v>
      </c>
      <c r="H49066" s="1" t="s">
        <v>42</v>
      </c>
      <c r="I49066" s="1" t="s">
        <v>11231</v>
      </c>
      <c r="J49066" s="1" t="s">
        <v>354</v>
      </c>
      <c r="K49066" s="1" t="s">
        <v>355</v>
      </c>
      <c r="M49066" s="1" t="s">
        <v>127</v>
      </c>
      <c r="N49066" s="1" t="s">
        <v>84</v>
      </c>
      <c r="O49066" s="1" t="s">
        <v>41465</v>
      </c>
      <c r="P49066" s="1" t="s">
        <v>225</v>
      </c>
      <c r="Q49066" s="1" t="s">
        <v>226</v>
      </c>
      <c r="R49066" s="1" t="s">
        <v>32984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s="1" t="s">
        <v>76</v>
      </c>
    </row>
    <row r="49067" spans="1:24" x14ac:dyDescent="0.25">
      <c r="A49067">
        <v>10605</v>
      </c>
      <c r="B49067" s="1" t="s">
        <v>18562</v>
      </c>
      <c r="C49067" s="2">
        <v>44098</v>
      </c>
      <c r="D49067" s="2">
        <v>44102</v>
      </c>
      <c r="E49067" s="1" t="s">
        <v>210</v>
      </c>
      <c r="F49067" s="1" t="s">
        <v>3322</v>
      </c>
      <c r="G49067" s="1" t="s">
        <v>3323</v>
      </c>
      <c r="H49067" s="1" t="s">
        <v>42</v>
      </c>
      <c r="I49067" s="1" t="s">
        <v>4252</v>
      </c>
      <c r="J49067" s="1" t="s">
        <v>825</v>
      </c>
      <c r="K49067" s="1" t="s">
        <v>82</v>
      </c>
      <c r="M49067" s="1" t="s">
        <v>83</v>
      </c>
      <c r="N49067" s="1" t="s">
        <v>84</v>
      </c>
      <c r="O49067" s="1" t="s">
        <v>21312</v>
      </c>
      <c r="P49067" s="1" t="s">
        <v>225</v>
      </c>
      <c r="Q49067" s="1" t="s">
        <v>5141</v>
      </c>
      <c r="R49067" s="1" t="s">
        <v>27885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s="1" t="s">
        <v>76</v>
      </c>
    </row>
    <row r="49068" spans="1:24" x14ac:dyDescent="0.25">
      <c r="A49068">
        <v>12561</v>
      </c>
      <c r="B49068" s="1" t="s">
        <v>35583</v>
      </c>
      <c r="C49068" s="2">
        <v>44158</v>
      </c>
      <c r="D49068" s="2">
        <v>44161</v>
      </c>
      <c r="E49068" s="1" t="s">
        <v>68</v>
      </c>
      <c r="F49068" s="1" t="s">
        <v>2529</v>
      </c>
      <c r="G49068" s="1" t="s">
        <v>2530</v>
      </c>
      <c r="H49068" s="1" t="s">
        <v>57</v>
      </c>
      <c r="I49068" s="1" t="s">
        <v>1214</v>
      </c>
      <c r="J49068" s="1" t="s">
        <v>396</v>
      </c>
      <c r="K49068" s="1" t="s">
        <v>280</v>
      </c>
      <c r="M49068" s="1" t="s">
        <v>83</v>
      </c>
      <c r="N49068" s="1" t="s">
        <v>84</v>
      </c>
      <c r="O49068" s="1" t="s">
        <v>28737</v>
      </c>
      <c r="P49068" s="1" t="s">
        <v>225</v>
      </c>
      <c r="Q49068" s="1" t="s">
        <v>897</v>
      </c>
      <c r="R49068" s="1" t="s">
        <v>28738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s="1" t="s">
        <v>76</v>
      </c>
    </row>
    <row r="49069" spans="1:24" x14ac:dyDescent="0.25">
      <c r="A49069">
        <v>16179</v>
      </c>
      <c r="B49069" s="1" t="s">
        <v>45398</v>
      </c>
      <c r="C49069" s="2">
        <v>44058</v>
      </c>
      <c r="D49069" s="2">
        <v>44062</v>
      </c>
      <c r="E49069" s="1" t="s">
        <v>210</v>
      </c>
      <c r="F49069" s="1" t="s">
        <v>455</v>
      </c>
      <c r="G49069" s="1" t="s">
        <v>456</v>
      </c>
      <c r="H49069" s="1" t="s">
        <v>80</v>
      </c>
      <c r="I49069" s="1" t="s">
        <v>19811</v>
      </c>
      <c r="J49069" s="1" t="s">
        <v>5816</v>
      </c>
      <c r="K49069" s="1" t="s">
        <v>852</v>
      </c>
      <c r="M49069" s="1" t="s">
        <v>83</v>
      </c>
      <c r="N49069" s="1" t="s">
        <v>84</v>
      </c>
      <c r="O49069" s="1" t="s">
        <v>27945</v>
      </c>
      <c r="P49069" s="1" t="s">
        <v>225</v>
      </c>
      <c r="Q49069" s="1" t="s">
        <v>226</v>
      </c>
      <c r="R49069" s="1" t="s">
        <v>27143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s="1" t="s">
        <v>76</v>
      </c>
    </row>
    <row r="49070" spans="1:24" x14ac:dyDescent="0.25">
      <c r="A49070">
        <v>18360</v>
      </c>
      <c r="B49070" s="1" t="s">
        <v>21217</v>
      </c>
      <c r="C49070" s="2">
        <v>44805</v>
      </c>
      <c r="D49070" s="2">
        <v>44809</v>
      </c>
      <c r="E49070" s="1" t="s">
        <v>210</v>
      </c>
      <c r="F49070" s="1" t="s">
        <v>573</v>
      </c>
      <c r="G49070" s="1" t="s">
        <v>574</v>
      </c>
      <c r="H49070" s="1" t="s">
        <v>42</v>
      </c>
      <c r="I49070" s="1" t="s">
        <v>6239</v>
      </c>
      <c r="J49070" s="1" t="s">
        <v>441</v>
      </c>
      <c r="K49070" s="1" t="s">
        <v>339</v>
      </c>
      <c r="M49070" s="1" t="s">
        <v>83</v>
      </c>
      <c r="N49070" s="1" t="s">
        <v>118</v>
      </c>
      <c r="O49070" s="1" t="s">
        <v>38826</v>
      </c>
      <c r="P49070" s="1" t="s">
        <v>225</v>
      </c>
      <c r="Q49070" s="1" t="s">
        <v>226</v>
      </c>
      <c r="R49070" s="1" t="s">
        <v>38005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s="1" t="s">
        <v>76</v>
      </c>
    </row>
    <row r="49071" spans="1:24" x14ac:dyDescent="0.25">
      <c r="A49071">
        <v>20374</v>
      </c>
      <c r="B49071" s="1" t="s">
        <v>41680</v>
      </c>
      <c r="C49071" s="2">
        <v>44364</v>
      </c>
      <c r="D49071" s="2">
        <v>44368</v>
      </c>
      <c r="E49071" s="1" t="s">
        <v>210</v>
      </c>
      <c r="F49071" s="1" t="s">
        <v>3082</v>
      </c>
      <c r="G49071" s="1" t="s">
        <v>3083</v>
      </c>
      <c r="H49071" s="1" t="s">
        <v>42</v>
      </c>
      <c r="I49071" s="1" t="s">
        <v>987</v>
      </c>
      <c r="J49071" s="1" t="s">
        <v>987</v>
      </c>
      <c r="K49071" s="1" t="s">
        <v>988</v>
      </c>
      <c r="M49071" s="1" t="s">
        <v>61</v>
      </c>
      <c r="N49071" s="1" t="s">
        <v>123</v>
      </c>
      <c r="O49071" s="1" t="s">
        <v>22990</v>
      </c>
      <c r="P49071" s="1" t="s">
        <v>225</v>
      </c>
      <c r="Q49071" s="1" t="s">
        <v>11256</v>
      </c>
      <c r="R49071" s="1" t="s">
        <v>22991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s="1" t="s">
        <v>76</v>
      </c>
    </row>
    <row r="49072" spans="1:24" x14ac:dyDescent="0.25">
      <c r="A49072">
        <v>23851</v>
      </c>
      <c r="B49072" s="1" t="s">
        <v>26497</v>
      </c>
      <c r="C49072" s="2">
        <v>44494</v>
      </c>
      <c r="D49072" s="2">
        <v>44499</v>
      </c>
      <c r="E49072" s="1" t="s">
        <v>210</v>
      </c>
      <c r="F49072" s="1" t="s">
        <v>10664</v>
      </c>
      <c r="G49072" s="1" t="s">
        <v>10665</v>
      </c>
      <c r="H49072" s="1" t="s">
        <v>57</v>
      </c>
      <c r="I49072" s="1" t="s">
        <v>8183</v>
      </c>
      <c r="J49072" s="1" t="s">
        <v>773</v>
      </c>
      <c r="K49072" s="1" t="s">
        <v>8184</v>
      </c>
      <c r="M49072" s="1" t="s">
        <v>61</v>
      </c>
      <c r="N49072" s="1" t="s">
        <v>62</v>
      </c>
      <c r="O49072" s="1" t="s">
        <v>32822</v>
      </c>
      <c r="P49072" s="1" t="s">
        <v>225</v>
      </c>
      <c r="Q49072" s="1" t="s">
        <v>11256</v>
      </c>
      <c r="R49072" s="1" t="s">
        <v>32823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s="1" t="s">
        <v>76</v>
      </c>
    </row>
    <row r="49073" spans="1:24" x14ac:dyDescent="0.25">
      <c r="A49073">
        <v>27253</v>
      </c>
      <c r="B49073" s="1" t="s">
        <v>30327</v>
      </c>
      <c r="C49073" s="2">
        <v>44849</v>
      </c>
      <c r="D49073" s="2">
        <v>44855</v>
      </c>
      <c r="E49073" s="1" t="s">
        <v>210</v>
      </c>
      <c r="F49073" s="1" t="s">
        <v>1711</v>
      </c>
      <c r="G49073" s="1" t="s">
        <v>1712</v>
      </c>
      <c r="H49073" s="1" t="s">
        <v>42</v>
      </c>
      <c r="I49073" s="1" t="s">
        <v>30328</v>
      </c>
      <c r="J49073" s="1" t="s">
        <v>1615</v>
      </c>
      <c r="K49073" s="1" t="s">
        <v>271</v>
      </c>
      <c r="M49073" s="1" t="s">
        <v>61</v>
      </c>
      <c r="N49073" s="1" t="s">
        <v>120</v>
      </c>
      <c r="O49073" s="1" t="s">
        <v>37891</v>
      </c>
      <c r="P49073" s="1" t="s">
        <v>225</v>
      </c>
      <c r="Q49073" s="1" t="s">
        <v>8867</v>
      </c>
      <c r="R49073" s="1" t="s">
        <v>37892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s="1" t="s">
        <v>76</v>
      </c>
    </row>
    <row r="49074" spans="1:24" x14ac:dyDescent="0.25">
      <c r="A49074">
        <v>28505</v>
      </c>
      <c r="B49074" s="1" t="s">
        <v>14617</v>
      </c>
      <c r="C49074" s="2">
        <v>44340</v>
      </c>
      <c r="D49074" s="2">
        <v>44344</v>
      </c>
      <c r="E49074" s="1" t="s">
        <v>210</v>
      </c>
      <c r="F49074" s="1" t="s">
        <v>822</v>
      </c>
      <c r="G49074" s="1" t="s">
        <v>823</v>
      </c>
      <c r="H49074" s="1" t="s">
        <v>42</v>
      </c>
      <c r="I49074" s="1" t="s">
        <v>1659</v>
      </c>
      <c r="J49074" s="1" t="s">
        <v>1331</v>
      </c>
      <c r="K49074" s="1" t="s">
        <v>60</v>
      </c>
      <c r="M49074" s="1" t="s">
        <v>61</v>
      </c>
      <c r="N49074" s="1" t="s">
        <v>62</v>
      </c>
      <c r="O49074" s="1" t="s">
        <v>36803</v>
      </c>
      <c r="P49074" s="1" t="s">
        <v>225</v>
      </c>
      <c r="Q49074" s="1" t="s">
        <v>226</v>
      </c>
      <c r="R49074" s="1" t="s">
        <v>36220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s="1" t="s">
        <v>76</v>
      </c>
    </row>
    <row r="49075" spans="1:24" x14ac:dyDescent="0.25">
      <c r="A49075">
        <v>31240</v>
      </c>
      <c r="B49075" s="1" t="s">
        <v>14118</v>
      </c>
      <c r="C49075" s="2">
        <v>44563</v>
      </c>
      <c r="D49075" s="2">
        <v>44564</v>
      </c>
      <c r="E49075" s="1" t="s">
        <v>68</v>
      </c>
      <c r="F49075" s="1" t="s">
        <v>8676</v>
      </c>
      <c r="G49075" s="1" t="s">
        <v>8677</v>
      </c>
      <c r="H49075" s="1" t="s">
        <v>57</v>
      </c>
      <c r="I49075" s="1" t="s">
        <v>1765</v>
      </c>
      <c r="J49075" s="1" t="s">
        <v>1766</v>
      </c>
      <c r="K49075" s="1" t="s">
        <v>206</v>
      </c>
      <c r="M49075" s="1" t="s">
        <v>61</v>
      </c>
      <c r="N49075" s="1" t="s">
        <v>62</v>
      </c>
      <c r="O49075" s="1" t="s">
        <v>45399</v>
      </c>
      <c r="P49075" s="1" t="s">
        <v>225</v>
      </c>
      <c r="Q49075" s="1" t="s">
        <v>11256</v>
      </c>
      <c r="R49075" s="1" t="s">
        <v>35255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s="1" t="s">
        <v>76</v>
      </c>
    </row>
    <row r="49076" spans="1:24" x14ac:dyDescent="0.25">
      <c r="A49076">
        <v>32811</v>
      </c>
      <c r="B49076" s="1" t="s">
        <v>28282</v>
      </c>
      <c r="C49076" s="2">
        <v>44792</v>
      </c>
      <c r="D49076" s="2">
        <v>44796</v>
      </c>
      <c r="E49076" s="1" t="s">
        <v>210</v>
      </c>
      <c r="F49076" s="1" t="s">
        <v>3633</v>
      </c>
      <c r="G49076" s="1" t="s">
        <v>3634</v>
      </c>
      <c r="H49076" s="1" t="s">
        <v>42</v>
      </c>
      <c r="I49076" s="1" t="s">
        <v>5684</v>
      </c>
      <c r="J49076" s="1" t="s">
        <v>404</v>
      </c>
      <c r="K49076" s="1" t="s">
        <v>45</v>
      </c>
      <c r="L49076">
        <v>75220</v>
      </c>
      <c r="M49076" s="1" t="s">
        <v>46</v>
      </c>
      <c r="N49076" s="1" t="s">
        <v>84</v>
      </c>
      <c r="O49076" s="1" t="s">
        <v>35175</v>
      </c>
      <c r="P49076" s="1" t="s">
        <v>225</v>
      </c>
      <c r="Q49076" s="1" t="s">
        <v>226</v>
      </c>
      <c r="R49076" s="1" t="s">
        <v>35176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s="1" t="s">
        <v>76</v>
      </c>
    </row>
    <row r="49077" spans="1:24" x14ac:dyDescent="0.25">
      <c r="A49077">
        <v>33099</v>
      </c>
      <c r="B49077" s="1" t="s">
        <v>1475</v>
      </c>
      <c r="C49077" s="2">
        <v>44827</v>
      </c>
      <c r="D49077" s="2">
        <v>44831</v>
      </c>
      <c r="E49077" s="1" t="s">
        <v>54</v>
      </c>
      <c r="F49077" s="1" t="s">
        <v>1476</v>
      </c>
      <c r="G49077" s="1" t="s">
        <v>1477</v>
      </c>
      <c r="H49077" s="1" t="s">
        <v>42</v>
      </c>
      <c r="I49077" s="1" t="s">
        <v>719</v>
      </c>
      <c r="J49077" s="1" t="s">
        <v>720</v>
      </c>
      <c r="K49077" s="1" t="s">
        <v>45</v>
      </c>
      <c r="L49077">
        <v>19134</v>
      </c>
      <c r="M49077" s="1" t="s">
        <v>46</v>
      </c>
      <c r="N49077" s="1" t="s">
        <v>47</v>
      </c>
      <c r="O49077" s="1" t="s">
        <v>23241</v>
      </c>
      <c r="P49077" s="1" t="s">
        <v>225</v>
      </c>
      <c r="Q49077" s="1" t="s">
        <v>226</v>
      </c>
      <c r="R49077" s="1" t="s">
        <v>23242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s="1" t="s">
        <v>76</v>
      </c>
    </row>
    <row r="49078" spans="1:24" x14ac:dyDescent="0.25">
      <c r="A49078">
        <v>33659</v>
      </c>
      <c r="B49078" s="1" t="s">
        <v>45400</v>
      </c>
      <c r="C49078" s="2">
        <v>44668</v>
      </c>
      <c r="D49078" s="2">
        <v>44672</v>
      </c>
      <c r="E49078" s="1" t="s">
        <v>210</v>
      </c>
      <c r="F49078" s="1" t="s">
        <v>6175</v>
      </c>
      <c r="G49078" s="1" t="s">
        <v>6176</v>
      </c>
      <c r="H49078" s="1" t="s">
        <v>42</v>
      </c>
      <c r="I49078" s="1" t="s">
        <v>1436</v>
      </c>
      <c r="J49078" s="1" t="s">
        <v>1187</v>
      </c>
      <c r="K49078" s="1" t="s">
        <v>45</v>
      </c>
      <c r="L49078">
        <v>43229</v>
      </c>
      <c r="M49078" s="1" t="s">
        <v>46</v>
      </c>
      <c r="N49078" s="1" t="s">
        <v>47</v>
      </c>
      <c r="O49078" s="1" t="s">
        <v>40366</v>
      </c>
      <c r="P49078" s="1" t="s">
        <v>225</v>
      </c>
      <c r="Q49078" s="1" t="s">
        <v>226</v>
      </c>
      <c r="R49078" s="1" t="s">
        <v>40367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s="1" t="s">
        <v>76</v>
      </c>
    </row>
    <row r="49079" spans="1:24" x14ac:dyDescent="0.25">
      <c r="A49079">
        <v>33775</v>
      </c>
      <c r="B49079" s="1" t="s">
        <v>45401</v>
      </c>
      <c r="C49079" s="2">
        <v>43721</v>
      </c>
      <c r="D49079" s="2">
        <v>43727</v>
      </c>
      <c r="E49079" s="1" t="s">
        <v>210</v>
      </c>
      <c r="F49079" s="1" t="s">
        <v>11586</v>
      </c>
      <c r="G49079" s="1" t="s">
        <v>11542</v>
      </c>
      <c r="H49079" s="1" t="s">
        <v>42</v>
      </c>
      <c r="I49079" s="1" t="s">
        <v>43</v>
      </c>
      <c r="J49079" s="1" t="s">
        <v>44</v>
      </c>
      <c r="K49079" s="1" t="s">
        <v>45</v>
      </c>
      <c r="L49079">
        <v>10011</v>
      </c>
      <c r="M49079" s="1" t="s">
        <v>46</v>
      </c>
      <c r="N49079" s="1" t="s">
        <v>47</v>
      </c>
      <c r="O49079" s="1" t="s">
        <v>45385</v>
      </c>
      <c r="P49079" s="1" t="s">
        <v>225</v>
      </c>
      <c r="Q49079" s="1" t="s">
        <v>5141</v>
      </c>
      <c r="R49079" s="1" t="s">
        <v>45386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s="1" t="s">
        <v>76</v>
      </c>
    </row>
    <row r="49080" spans="1:24" x14ac:dyDescent="0.25">
      <c r="A49080">
        <v>35501</v>
      </c>
      <c r="B49080" s="1" t="s">
        <v>2679</v>
      </c>
      <c r="C49080" s="2">
        <v>43769</v>
      </c>
      <c r="D49080" s="2">
        <v>43771</v>
      </c>
      <c r="E49080" s="1" t="s">
        <v>54</v>
      </c>
      <c r="F49080" s="1" t="s">
        <v>725</v>
      </c>
      <c r="G49080" s="1" t="s">
        <v>726</v>
      </c>
      <c r="H49080" s="1" t="s">
        <v>42</v>
      </c>
      <c r="I49080" s="1" t="s">
        <v>2680</v>
      </c>
      <c r="J49080" s="1" t="s">
        <v>1366</v>
      </c>
      <c r="K49080" s="1" t="s">
        <v>45</v>
      </c>
      <c r="L49080">
        <v>2920</v>
      </c>
      <c r="M49080" s="1" t="s">
        <v>46</v>
      </c>
      <c r="N49080" s="1" t="s">
        <v>47</v>
      </c>
      <c r="O49080" s="1" t="s">
        <v>39474</v>
      </c>
      <c r="P49080" s="1" t="s">
        <v>225</v>
      </c>
      <c r="Q49080" s="1" t="s">
        <v>6711</v>
      </c>
      <c r="R49080" s="1" t="s">
        <v>39475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s="1" t="s">
        <v>76</v>
      </c>
    </row>
    <row r="49081" spans="1:24" x14ac:dyDescent="0.25">
      <c r="A49081">
        <v>35890</v>
      </c>
      <c r="B49081" s="1" t="s">
        <v>12833</v>
      </c>
      <c r="C49081" s="2">
        <v>44557</v>
      </c>
      <c r="D49081" s="2">
        <v>44562</v>
      </c>
      <c r="E49081" s="1" t="s">
        <v>210</v>
      </c>
      <c r="F49081" s="1" t="s">
        <v>8082</v>
      </c>
      <c r="G49081" s="1" t="s">
        <v>8083</v>
      </c>
      <c r="H49081" s="1" t="s">
        <v>57</v>
      </c>
      <c r="I49081" s="1" t="s">
        <v>374</v>
      </c>
      <c r="J49081" s="1" t="s">
        <v>223</v>
      </c>
      <c r="K49081" s="1" t="s">
        <v>45</v>
      </c>
      <c r="L49081">
        <v>90004</v>
      </c>
      <c r="M49081" s="1" t="s">
        <v>46</v>
      </c>
      <c r="N49081" s="1" t="s">
        <v>107</v>
      </c>
      <c r="O49081" s="1" t="s">
        <v>33933</v>
      </c>
      <c r="P49081" s="1" t="s">
        <v>225</v>
      </c>
      <c r="Q49081" s="1" t="s">
        <v>273</v>
      </c>
      <c r="R49081" s="1" t="s">
        <v>33934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s="1" t="s">
        <v>76</v>
      </c>
    </row>
    <row r="49082" spans="1:24" x14ac:dyDescent="0.25">
      <c r="A49082">
        <v>35919</v>
      </c>
      <c r="B49082" s="1" t="s">
        <v>27100</v>
      </c>
      <c r="C49082" s="2">
        <v>44814</v>
      </c>
      <c r="D49082" s="2">
        <v>44819</v>
      </c>
      <c r="E49082" s="1" t="s">
        <v>210</v>
      </c>
      <c r="F49082" s="1" t="s">
        <v>1129</v>
      </c>
      <c r="G49082" s="1" t="s">
        <v>1130</v>
      </c>
      <c r="H49082" s="1" t="s">
        <v>42</v>
      </c>
      <c r="I49082" s="1" t="s">
        <v>2921</v>
      </c>
      <c r="J49082" s="1" t="s">
        <v>7462</v>
      </c>
      <c r="K49082" s="1" t="s">
        <v>45</v>
      </c>
      <c r="L49082">
        <v>38401</v>
      </c>
      <c r="M49082" s="1" t="s">
        <v>46</v>
      </c>
      <c r="N49082" s="1" t="s">
        <v>104</v>
      </c>
      <c r="O49082" s="1" t="s">
        <v>37328</v>
      </c>
      <c r="P49082" s="1" t="s">
        <v>225</v>
      </c>
      <c r="Q49082" s="1" t="s">
        <v>242</v>
      </c>
      <c r="R49082" s="1" t="s">
        <v>14267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s="1" t="s">
        <v>76</v>
      </c>
    </row>
    <row r="49083" spans="1:24" x14ac:dyDescent="0.25">
      <c r="A49083">
        <v>36578</v>
      </c>
      <c r="B49083" s="1" t="s">
        <v>43579</v>
      </c>
      <c r="C49083" s="2">
        <v>44079</v>
      </c>
      <c r="D49083" s="2">
        <v>44084</v>
      </c>
      <c r="E49083" s="1" t="s">
        <v>210</v>
      </c>
      <c r="F49083" s="1" t="s">
        <v>4136</v>
      </c>
      <c r="G49083" s="1" t="s">
        <v>4137</v>
      </c>
      <c r="H49083" s="1" t="s">
        <v>57</v>
      </c>
      <c r="I49083" s="1" t="s">
        <v>4329</v>
      </c>
      <c r="J49083" s="1" t="s">
        <v>482</v>
      </c>
      <c r="K49083" s="1" t="s">
        <v>45</v>
      </c>
      <c r="L49083">
        <v>55901</v>
      </c>
      <c r="M49083" s="1" t="s">
        <v>46</v>
      </c>
      <c r="N49083" s="1" t="s">
        <v>84</v>
      </c>
      <c r="O49083" s="1" t="s">
        <v>39064</v>
      </c>
      <c r="P49083" s="1" t="s">
        <v>64</v>
      </c>
      <c r="Q49083" s="1" t="s">
        <v>4331</v>
      </c>
      <c r="R49083" s="1" t="s">
        <v>39065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s="1" t="s">
        <v>76</v>
      </c>
    </row>
    <row r="49084" spans="1:24" x14ac:dyDescent="0.25">
      <c r="A49084">
        <v>37162</v>
      </c>
      <c r="B49084" s="1" t="s">
        <v>8088</v>
      </c>
      <c r="C49084" s="2">
        <v>43682</v>
      </c>
      <c r="D49084" s="2">
        <v>43684</v>
      </c>
      <c r="E49084" s="1" t="s">
        <v>54</v>
      </c>
      <c r="F49084" s="1" t="s">
        <v>7012</v>
      </c>
      <c r="G49084" s="1" t="s">
        <v>7013</v>
      </c>
      <c r="H49084" s="1" t="s">
        <v>57</v>
      </c>
      <c r="I49084" s="1" t="s">
        <v>8089</v>
      </c>
      <c r="J49084" s="1" t="s">
        <v>6102</v>
      </c>
      <c r="K49084" s="1" t="s">
        <v>45</v>
      </c>
      <c r="L49084">
        <v>6450</v>
      </c>
      <c r="M49084" s="1" t="s">
        <v>46</v>
      </c>
      <c r="N49084" s="1" t="s">
        <v>47</v>
      </c>
      <c r="O49084" s="1" t="s">
        <v>43040</v>
      </c>
      <c r="P49084" s="1" t="s">
        <v>225</v>
      </c>
      <c r="Q49084" s="1" t="s">
        <v>5141</v>
      </c>
      <c r="R49084" s="1" t="s">
        <v>43041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s="1" t="s">
        <v>218</v>
      </c>
    </row>
    <row r="49085" spans="1:24" x14ac:dyDescent="0.25">
      <c r="A49085">
        <v>37423</v>
      </c>
      <c r="B49085" s="1" t="s">
        <v>34353</v>
      </c>
      <c r="C49085" s="2">
        <v>44716</v>
      </c>
      <c r="D49085" s="2">
        <v>44720</v>
      </c>
      <c r="E49085" s="1" t="s">
        <v>210</v>
      </c>
      <c r="F49085" s="1" t="s">
        <v>2717</v>
      </c>
      <c r="G49085" s="1" t="s">
        <v>2718</v>
      </c>
      <c r="H49085" s="1" t="s">
        <v>57</v>
      </c>
      <c r="I49085" s="1" t="s">
        <v>374</v>
      </c>
      <c r="J49085" s="1" t="s">
        <v>223</v>
      </c>
      <c r="K49085" s="1" t="s">
        <v>45</v>
      </c>
      <c r="L49085">
        <v>90036</v>
      </c>
      <c r="M49085" s="1" t="s">
        <v>46</v>
      </c>
      <c r="N49085" s="1" t="s">
        <v>107</v>
      </c>
      <c r="O49085" s="1" t="s">
        <v>43271</v>
      </c>
      <c r="P49085" s="1" t="s">
        <v>225</v>
      </c>
      <c r="Q49085" s="1" t="s">
        <v>226</v>
      </c>
      <c r="R49085" s="1" t="s">
        <v>43272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s="1" t="s">
        <v>218</v>
      </c>
    </row>
    <row r="49086" spans="1:24" x14ac:dyDescent="0.25">
      <c r="A49086">
        <v>38263</v>
      </c>
      <c r="B49086" s="1" t="s">
        <v>31854</v>
      </c>
      <c r="C49086" s="2">
        <v>44394</v>
      </c>
      <c r="D49086" s="2">
        <v>44398</v>
      </c>
      <c r="E49086" s="1" t="s">
        <v>54</v>
      </c>
      <c r="F49086" s="1" t="s">
        <v>603</v>
      </c>
      <c r="G49086" s="1" t="s">
        <v>604</v>
      </c>
      <c r="H49086" s="1" t="s">
        <v>57</v>
      </c>
      <c r="I49086" s="1" t="s">
        <v>2921</v>
      </c>
      <c r="J49086" s="1" t="s">
        <v>7518</v>
      </c>
      <c r="K49086" s="1" t="s">
        <v>45</v>
      </c>
      <c r="L49086">
        <v>29203</v>
      </c>
      <c r="M49086" s="1" t="s">
        <v>46</v>
      </c>
      <c r="N49086" s="1" t="s">
        <v>104</v>
      </c>
      <c r="O49086" s="1" t="s">
        <v>42507</v>
      </c>
      <c r="P49086" s="1" t="s">
        <v>225</v>
      </c>
      <c r="Q49086" s="1" t="s">
        <v>226</v>
      </c>
      <c r="R49086" s="1" t="s">
        <v>42508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s="1" t="s">
        <v>76</v>
      </c>
    </row>
    <row r="49087" spans="1:24" x14ac:dyDescent="0.25">
      <c r="A49087">
        <v>38301</v>
      </c>
      <c r="B49087" s="1" t="s">
        <v>45402</v>
      </c>
      <c r="C49087" s="2">
        <v>43822</v>
      </c>
      <c r="D49087" s="2">
        <v>43827</v>
      </c>
      <c r="E49087" s="1" t="s">
        <v>210</v>
      </c>
      <c r="F49087" s="1" t="s">
        <v>6410</v>
      </c>
      <c r="G49087" s="1" t="s">
        <v>6411</v>
      </c>
      <c r="H49087" s="1" t="s">
        <v>57</v>
      </c>
      <c r="I49087" s="1" t="s">
        <v>15829</v>
      </c>
      <c r="J49087" s="1" t="s">
        <v>404</v>
      </c>
      <c r="K49087" s="1" t="s">
        <v>45</v>
      </c>
      <c r="L49087">
        <v>77642</v>
      </c>
      <c r="M49087" s="1" t="s">
        <v>46</v>
      </c>
      <c r="N49087" s="1" t="s">
        <v>84</v>
      </c>
      <c r="O49087" s="1" t="s">
        <v>41039</v>
      </c>
      <c r="P49087" s="1" t="s">
        <v>225</v>
      </c>
      <c r="Q49087" s="1" t="s">
        <v>6711</v>
      </c>
      <c r="R49087" s="1" t="s">
        <v>41040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s="1" t="s">
        <v>76</v>
      </c>
    </row>
    <row r="49088" spans="1:24" x14ac:dyDescent="0.25">
      <c r="A49088">
        <v>38794</v>
      </c>
      <c r="B49088" s="1" t="s">
        <v>10729</v>
      </c>
      <c r="C49088" s="2">
        <v>44757</v>
      </c>
      <c r="D49088" s="2">
        <v>44761</v>
      </c>
      <c r="E49088" s="1" t="s">
        <v>210</v>
      </c>
      <c r="F49088" s="1" t="s">
        <v>955</v>
      </c>
      <c r="G49088" s="1" t="s">
        <v>956</v>
      </c>
      <c r="H49088" s="1" t="s">
        <v>42</v>
      </c>
      <c r="I49088" s="1" t="s">
        <v>5848</v>
      </c>
      <c r="J49088" s="1" t="s">
        <v>223</v>
      </c>
      <c r="K49088" s="1" t="s">
        <v>45</v>
      </c>
      <c r="L49088">
        <v>92683</v>
      </c>
      <c r="M49088" s="1" t="s">
        <v>46</v>
      </c>
      <c r="N49088" s="1" t="s">
        <v>107</v>
      </c>
      <c r="O49088" s="1" t="s">
        <v>45403</v>
      </c>
      <c r="P49088" s="1" t="s">
        <v>225</v>
      </c>
      <c r="Q49088" s="1" t="s">
        <v>10238</v>
      </c>
      <c r="R49088" s="1" t="s">
        <v>45404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s="1" t="s">
        <v>218</v>
      </c>
    </row>
    <row r="49089" spans="1:24" x14ac:dyDescent="0.25">
      <c r="A49089">
        <v>39134</v>
      </c>
      <c r="B49089" s="1" t="s">
        <v>24912</v>
      </c>
      <c r="C49089" s="2">
        <v>44099</v>
      </c>
      <c r="D49089" s="2">
        <v>44104</v>
      </c>
      <c r="E49089" s="1" t="s">
        <v>210</v>
      </c>
      <c r="F49089" s="1" t="s">
        <v>4849</v>
      </c>
      <c r="G49089" s="1" t="s">
        <v>2469</v>
      </c>
      <c r="H49089" s="1" t="s">
        <v>57</v>
      </c>
      <c r="I49089" s="1" t="s">
        <v>548</v>
      </c>
      <c r="J49089" s="1" t="s">
        <v>549</v>
      </c>
      <c r="K49089" s="1" t="s">
        <v>45</v>
      </c>
      <c r="L49089">
        <v>98103</v>
      </c>
      <c r="M49089" s="1" t="s">
        <v>46</v>
      </c>
      <c r="N49089" s="1" t="s">
        <v>107</v>
      </c>
      <c r="O49089" s="1" t="s">
        <v>32016</v>
      </c>
      <c r="P49089" s="1" t="s">
        <v>225</v>
      </c>
      <c r="Q49089" s="1" t="s">
        <v>11256</v>
      </c>
      <c r="R49089" s="1" t="s">
        <v>32017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s="1" t="s">
        <v>76</v>
      </c>
    </row>
    <row r="49090" spans="1:24" x14ac:dyDescent="0.25">
      <c r="A49090">
        <v>39395</v>
      </c>
      <c r="B49090" s="1" t="s">
        <v>30157</v>
      </c>
      <c r="C49090" s="2">
        <v>44924</v>
      </c>
      <c r="D49090" s="2">
        <v>44928</v>
      </c>
      <c r="E49090" s="1" t="s">
        <v>210</v>
      </c>
      <c r="F49090" s="1" t="s">
        <v>2698</v>
      </c>
      <c r="G49090" s="1" t="s">
        <v>2699</v>
      </c>
      <c r="H49090" s="1" t="s">
        <v>42</v>
      </c>
      <c r="I49090" s="1" t="s">
        <v>12541</v>
      </c>
      <c r="J49090" s="1" t="s">
        <v>8769</v>
      </c>
      <c r="K49090" s="1" t="s">
        <v>45</v>
      </c>
      <c r="L49090">
        <v>87105</v>
      </c>
      <c r="M49090" s="1" t="s">
        <v>46</v>
      </c>
      <c r="N49090" s="1" t="s">
        <v>107</v>
      </c>
      <c r="O49090" s="1" t="s">
        <v>44602</v>
      </c>
      <c r="P49090" s="1" t="s">
        <v>225</v>
      </c>
      <c r="Q49090" s="1" t="s">
        <v>6711</v>
      </c>
      <c r="R49090" s="1" t="s">
        <v>44603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s="1" t="s">
        <v>218</v>
      </c>
    </row>
    <row r="49091" spans="1:24" x14ac:dyDescent="0.25">
      <c r="A49091">
        <v>39860</v>
      </c>
      <c r="B49091" s="1" t="s">
        <v>22806</v>
      </c>
      <c r="C49091" s="2">
        <v>44682</v>
      </c>
      <c r="D49091" s="2">
        <v>44686</v>
      </c>
      <c r="E49091" s="1" t="s">
        <v>210</v>
      </c>
      <c r="F49091" s="1" t="s">
        <v>1413</v>
      </c>
      <c r="G49091" s="1" t="s">
        <v>1414</v>
      </c>
      <c r="H49091" s="1" t="s">
        <v>80</v>
      </c>
      <c r="I49091" s="1" t="s">
        <v>22807</v>
      </c>
      <c r="J49091" s="1" t="s">
        <v>569</v>
      </c>
      <c r="K49091" s="1" t="s">
        <v>45</v>
      </c>
      <c r="L49091">
        <v>32771</v>
      </c>
      <c r="M49091" s="1" t="s">
        <v>46</v>
      </c>
      <c r="N49091" s="1" t="s">
        <v>104</v>
      </c>
      <c r="O49091" s="1" t="s">
        <v>38132</v>
      </c>
      <c r="P49091" s="1" t="s">
        <v>225</v>
      </c>
      <c r="Q49091" s="1" t="s">
        <v>226</v>
      </c>
      <c r="R49091" s="1" t="s">
        <v>38133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s="1" t="s">
        <v>218</v>
      </c>
    </row>
    <row r="49092" spans="1:24" x14ac:dyDescent="0.25">
      <c r="A49092">
        <v>40733</v>
      </c>
      <c r="B49092" s="1" t="s">
        <v>45405</v>
      </c>
      <c r="C49092" s="2">
        <v>44099</v>
      </c>
      <c r="D49092" s="2">
        <v>44099</v>
      </c>
      <c r="E49092" s="1" t="s">
        <v>39</v>
      </c>
      <c r="F49092" s="1" t="s">
        <v>1725</v>
      </c>
      <c r="G49092" s="1" t="s">
        <v>1726</v>
      </c>
      <c r="H49092" s="1" t="s">
        <v>42</v>
      </c>
      <c r="I49092" s="1" t="s">
        <v>719</v>
      </c>
      <c r="J49092" s="1" t="s">
        <v>720</v>
      </c>
      <c r="K49092" s="1" t="s">
        <v>45</v>
      </c>
      <c r="L49092">
        <v>19143</v>
      </c>
      <c r="M49092" s="1" t="s">
        <v>46</v>
      </c>
      <c r="N49092" s="1" t="s">
        <v>47</v>
      </c>
      <c r="O49092" s="1" t="s">
        <v>41616</v>
      </c>
      <c r="P49092" s="1" t="s">
        <v>225</v>
      </c>
      <c r="Q49092" s="1" t="s">
        <v>226</v>
      </c>
      <c r="R49092" s="1" t="s">
        <v>41617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s="1" t="s">
        <v>52</v>
      </c>
    </row>
    <row r="49093" spans="1:24" x14ac:dyDescent="0.25">
      <c r="A49093">
        <v>41001</v>
      </c>
      <c r="B49093" s="1" t="s">
        <v>13012</v>
      </c>
      <c r="C49093" s="2">
        <v>44774</v>
      </c>
      <c r="D49093" s="2">
        <v>44778</v>
      </c>
      <c r="E49093" s="1" t="s">
        <v>210</v>
      </c>
      <c r="F49093" s="1" t="s">
        <v>335</v>
      </c>
      <c r="G49093" s="1" t="s">
        <v>336</v>
      </c>
      <c r="H49093" s="1" t="s">
        <v>80</v>
      </c>
      <c r="I49093" s="1" t="s">
        <v>6093</v>
      </c>
      <c r="J49093" s="1" t="s">
        <v>1309</v>
      </c>
      <c r="K49093" s="1" t="s">
        <v>45</v>
      </c>
      <c r="L49093">
        <v>19805</v>
      </c>
      <c r="M49093" s="1" t="s">
        <v>46</v>
      </c>
      <c r="N49093" s="1" t="s">
        <v>47</v>
      </c>
      <c r="O49093" s="1" t="s">
        <v>39359</v>
      </c>
      <c r="P49093" s="1" t="s">
        <v>225</v>
      </c>
      <c r="Q49093" s="1" t="s">
        <v>226</v>
      </c>
      <c r="R49093" s="1" t="s">
        <v>39360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s="1" t="s">
        <v>76</v>
      </c>
    </row>
    <row r="49094" spans="1:24" x14ac:dyDescent="0.25">
      <c r="A49094">
        <v>41049</v>
      </c>
      <c r="B49094" s="1" t="s">
        <v>45406</v>
      </c>
      <c r="C49094" s="2">
        <v>44379</v>
      </c>
      <c r="D49094" s="2">
        <v>44380</v>
      </c>
      <c r="E49094" s="1" t="s">
        <v>68</v>
      </c>
      <c r="F49094" s="1" t="s">
        <v>759</v>
      </c>
      <c r="G49094" s="1" t="s">
        <v>760</v>
      </c>
      <c r="H49094" s="1" t="s">
        <v>80</v>
      </c>
      <c r="I49094" s="1" t="s">
        <v>548</v>
      </c>
      <c r="J49094" s="1" t="s">
        <v>549</v>
      </c>
      <c r="K49094" s="1" t="s">
        <v>45</v>
      </c>
      <c r="L49094">
        <v>98115</v>
      </c>
      <c r="M49094" s="1" t="s">
        <v>46</v>
      </c>
      <c r="N49094" s="1" t="s">
        <v>107</v>
      </c>
      <c r="O49094" s="1" t="s">
        <v>44134</v>
      </c>
      <c r="P49094" s="1" t="s">
        <v>225</v>
      </c>
      <c r="Q49094" s="1" t="s">
        <v>226</v>
      </c>
      <c r="R49094" s="1" t="s">
        <v>44135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s="1" t="s">
        <v>52</v>
      </c>
    </row>
    <row r="49095" spans="1:24" x14ac:dyDescent="0.25">
      <c r="A49095">
        <v>41946</v>
      </c>
      <c r="B49095" s="1" t="s">
        <v>25650</v>
      </c>
      <c r="C49095" s="2">
        <v>44724</v>
      </c>
      <c r="D49095" s="2">
        <v>44730</v>
      </c>
      <c r="E49095" s="1" t="s">
        <v>210</v>
      </c>
      <c r="F49095" s="1" t="s">
        <v>9047</v>
      </c>
      <c r="G49095" s="1" t="s">
        <v>446</v>
      </c>
      <c r="H49095" s="1" t="s">
        <v>42</v>
      </c>
      <c r="I49095" s="1" t="s">
        <v>25651</v>
      </c>
      <c r="J49095" s="1" t="s">
        <v>25651</v>
      </c>
      <c r="K49095" s="1" t="s">
        <v>3493</v>
      </c>
      <c r="M49095" s="1" t="s">
        <v>91</v>
      </c>
      <c r="N49095" s="1" t="s">
        <v>91</v>
      </c>
      <c r="O49095" s="1" t="s">
        <v>35499</v>
      </c>
      <c r="P49095" s="1" t="s">
        <v>225</v>
      </c>
      <c r="Q49095" s="1" t="s">
        <v>5141</v>
      </c>
      <c r="R49095" s="1" t="s">
        <v>28078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s="1" t="s">
        <v>76</v>
      </c>
    </row>
    <row r="49096" spans="1:24" x14ac:dyDescent="0.25">
      <c r="A49096">
        <v>42990</v>
      </c>
      <c r="B49096" s="1" t="s">
        <v>38330</v>
      </c>
      <c r="C49096" s="2">
        <v>43492</v>
      </c>
      <c r="D49096" s="2">
        <v>43494</v>
      </c>
      <c r="E49096" s="1" t="s">
        <v>68</v>
      </c>
      <c r="F49096" s="1" t="s">
        <v>13406</v>
      </c>
      <c r="G49096" s="1" t="s">
        <v>4581</v>
      </c>
      <c r="H49096" s="1" t="s">
        <v>42</v>
      </c>
      <c r="I49096" s="1" t="s">
        <v>6732</v>
      </c>
      <c r="J49096" s="1" t="s">
        <v>4818</v>
      </c>
      <c r="K49096" s="1" t="s">
        <v>706</v>
      </c>
      <c r="M49096" s="1" t="s">
        <v>91</v>
      </c>
      <c r="N49096" s="1" t="s">
        <v>91</v>
      </c>
      <c r="O49096" s="1" t="s">
        <v>37343</v>
      </c>
      <c r="P49096" s="1" t="s">
        <v>225</v>
      </c>
      <c r="Q49096" s="1" t="s">
        <v>226</v>
      </c>
      <c r="R49096" s="1" t="s">
        <v>36798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s="1" t="s">
        <v>218</v>
      </c>
    </row>
    <row r="49097" spans="1:24" x14ac:dyDescent="0.25">
      <c r="A49097">
        <v>43061</v>
      </c>
      <c r="B49097" s="1" t="s">
        <v>22061</v>
      </c>
      <c r="C49097" s="2">
        <v>44460</v>
      </c>
      <c r="D49097" s="2">
        <v>44464</v>
      </c>
      <c r="E49097" s="1" t="s">
        <v>210</v>
      </c>
      <c r="F49097" s="1" t="s">
        <v>9040</v>
      </c>
      <c r="G49097" s="1" t="s">
        <v>3073</v>
      </c>
      <c r="H49097" s="1" t="s">
        <v>57</v>
      </c>
      <c r="I49097" s="1" t="s">
        <v>253</v>
      </c>
      <c r="J49097" s="1" t="s">
        <v>253</v>
      </c>
      <c r="K49097" s="1" t="s">
        <v>254</v>
      </c>
      <c r="M49097" s="1" t="s">
        <v>255</v>
      </c>
      <c r="N49097" s="1" t="s">
        <v>255</v>
      </c>
      <c r="O49097" s="1" t="s">
        <v>41654</v>
      </c>
      <c r="P49097" s="1" t="s">
        <v>225</v>
      </c>
      <c r="Q49097" s="1" t="s">
        <v>897</v>
      </c>
      <c r="R49097" s="1" t="s">
        <v>27516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s="1" t="s">
        <v>76</v>
      </c>
    </row>
    <row r="49098" spans="1:24" x14ac:dyDescent="0.25">
      <c r="A49098">
        <v>43164</v>
      </c>
      <c r="B49098" s="1" t="s">
        <v>43758</v>
      </c>
      <c r="C49098" s="2">
        <v>44893</v>
      </c>
      <c r="D49098" s="2">
        <v>44895</v>
      </c>
      <c r="E49098" s="1" t="s">
        <v>54</v>
      </c>
      <c r="F49098" s="1" t="s">
        <v>9404</v>
      </c>
      <c r="G49098" s="1" t="s">
        <v>9405</v>
      </c>
      <c r="H49098" s="1" t="s">
        <v>42</v>
      </c>
      <c r="I49098" s="1" t="s">
        <v>5689</v>
      </c>
      <c r="J49098" s="1" t="s">
        <v>5689</v>
      </c>
      <c r="K49098" s="1" t="s">
        <v>3652</v>
      </c>
      <c r="M49098" s="1" t="s">
        <v>91</v>
      </c>
      <c r="N49098" s="1" t="s">
        <v>91</v>
      </c>
      <c r="O49098" s="1" t="s">
        <v>37844</v>
      </c>
      <c r="P49098" s="1" t="s">
        <v>225</v>
      </c>
      <c r="Q49098" s="1" t="s">
        <v>226</v>
      </c>
      <c r="R49098" s="1" t="s">
        <v>29830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s="1" t="s">
        <v>218</v>
      </c>
    </row>
    <row r="49099" spans="1:24" x14ac:dyDescent="0.25">
      <c r="A49099">
        <v>43239</v>
      </c>
      <c r="B49099" s="1" t="s">
        <v>21351</v>
      </c>
      <c r="C49099" s="2">
        <v>44732</v>
      </c>
      <c r="D49099" s="2">
        <v>44737</v>
      </c>
      <c r="E49099" s="1" t="s">
        <v>210</v>
      </c>
      <c r="F49099" s="1" t="s">
        <v>3490</v>
      </c>
      <c r="G49099" s="1" t="s">
        <v>878</v>
      </c>
      <c r="H49099" s="1" t="s">
        <v>42</v>
      </c>
      <c r="I49099" s="1" t="s">
        <v>7050</v>
      </c>
      <c r="J49099" s="1" t="s">
        <v>7051</v>
      </c>
      <c r="K49099" s="1" t="s">
        <v>1489</v>
      </c>
      <c r="M49099" s="1" t="s">
        <v>91</v>
      </c>
      <c r="N49099" s="1" t="s">
        <v>91</v>
      </c>
      <c r="O49099" s="1" t="s">
        <v>32652</v>
      </c>
      <c r="P49099" s="1" t="s">
        <v>225</v>
      </c>
      <c r="Q49099" s="1" t="s">
        <v>897</v>
      </c>
      <c r="R49099" s="1" t="s">
        <v>32653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s="1" t="s">
        <v>76</v>
      </c>
    </row>
    <row r="49100" spans="1:24" x14ac:dyDescent="0.25">
      <c r="A49100">
        <v>43879</v>
      </c>
      <c r="B49100" s="1" t="s">
        <v>9556</v>
      </c>
      <c r="C49100" s="2">
        <v>44854</v>
      </c>
      <c r="D49100" s="2">
        <v>44856</v>
      </c>
      <c r="E49100" s="1" t="s">
        <v>68</v>
      </c>
      <c r="F49100" s="1" t="s">
        <v>9557</v>
      </c>
      <c r="G49100" s="1" t="s">
        <v>604</v>
      </c>
      <c r="H49100" s="1" t="s">
        <v>57</v>
      </c>
      <c r="I49100" s="1" t="s">
        <v>9558</v>
      </c>
      <c r="J49100" s="1" t="s">
        <v>2633</v>
      </c>
      <c r="K49100" s="1" t="s">
        <v>112</v>
      </c>
      <c r="M49100" s="1" t="s">
        <v>112</v>
      </c>
      <c r="N49100" s="1" t="s">
        <v>112</v>
      </c>
      <c r="O49100" s="1" t="s">
        <v>36430</v>
      </c>
      <c r="P49100" s="1" t="s">
        <v>225</v>
      </c>
      <c r="Q49100" s="1" t="s">
        <v>226</v>
      </c>
      <c r="R49100" s="1" t="s">
        <v>35992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s="1" t="s">
        <v>52</v>
      </c>
    </row>
    <row r="49101" spans="1:24" x14ac:dyDescent="0.25">
      <c r="A49101">
        <v>45988</v>
      </c>
      <c r="B49101" s="1" t="s">
        <v>45407</v>
      </c>
      <c r="C49101" s="2">
        <v>43681</v>
      </c>
      <c r="D49101" s="2">
        <v>43687</v>
      </c>
      <c r="E49101" s="1" t="s">
        <v>210</v>
      </c>
      <c r="F49101" s="1" t="s">
        <v>3025</v>
      </c>
      <c r="G49101" s="1" t="s">
        <v>3026</v>
      </c>
      <c r="H49101" s="1" t="s">
        <v>57</v>
      </c>
      <c r="I49101" s="1" t="s">
        <v>1750</v>
      </c>
      <c r="J49101" s="1" t="s">
        <v>1750</v>
      </c>
      <c r="K49101" s="1" t="s">
        <v>1751</v>
      </c>
      <c r="M49101" s="1" t="s">
        <v>255</v>
      </c>
      <c r="N49101" s="1" t="s">
        <v>255</v>
      </c>
      <c r="O49101" s="1" t="s">
        <v>12766</v>
      </c>
      <c r="P49101" s="1" t="s">
        <v>225</v>
      </c>
      <c r="Q49101" s="1" t="s">
        <v>5141</v>
      </c>
      <c r="R49101" s="1" t="s">
        <v>12767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s="1" t="s">
        <v>76</v>
      </c>
    </row>
    <row r="49102" spans="1:24" x14ac:dyDescent="0.25">
      <c r="A49102">
        <v>47501</v>
      </c>
      <c r="B49102" s="1" t="s">
        <v>27999</v>
      </c>
      <c r="C49102" s="2">
        <v>44730</v>
      </c>
      <c r="D49102" s="2">
        <v>44735</v>
      </c>
      <c r="E49102" s="1" t="s">
        <v>54</v>
      </c>
      <c r="F49102" s="1" t="s">
        <v>313</v>
      </c>
      <c r="G49102" s="1" t="s">
        <v>314</v>
      </c>
      <c r="H49102" s="1" t="s">
        <v>57</v>
      </c>
      <c r="I49102" s="1" t="s">
        <v>6732</v>
      </c>
      <c r="J49102" s="1" t="s">
        <v>4818</v>
      </c>
      <c r="K49102" s="1" t="s">
        <v>706</v>
      </c>
      <c r="M49102" s="1" t="s">
        <v>91</v>
      </c>
      <c r="N49102" s="1" t="s">
        <v>91</v>
      </c>
      <c r="O49102" s="1" t="s">
        <v>35854</v>
      </c>
      <c r="P49102" s="1" t="s">
        <v>225</v>
      </c>
      <c r="Q49102" s="1" t="s">
        <v>226</v>
      </c>
      <c r="R49102" s="1" t="s">
        <v>35855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s="1" t="s">
        <v>76</v>
      </c>
    </row>
    <row r="49103" spans="1:24" x14ac:dyDescent="0.25">
      <c r="A49103">
        <v>48084</v>
      </c>
      <c r="B49103" s="1" t="s">
        <v>32968</v>
      </c>
      <c r="C49103" s="2">
        <v>43770</v>
      </c>
      <c r="D49103" s="2">
        <v>43774</v>
      </c>
      <c r="E49103" s="1" t="s">
        <v>210</v>
      </c>
      <c r="F49103" s="1" t="s">
        <v>17465</v>
      </c>
      <c r="G49103" s="1" t="s">
        <v>1862</v>
      </c>
      <c r="H49103" s="1" t="s">
        <v>80</v>
      </c>
      <c r="I49103" s="1" t="s">
        <v>12827</v>
      </c>
      <c r="J49103" s="1" t="s">
        <v>3518</v>
      </c>
      <c r="K49103" s="1" t="s">
        <v>1751</v>
      </c>
      <c r="M49103" s="1" t="s">
        <v>255</v>
      </c>
      <c r="N49103" s="1" t="s">
        <v>255</v>
      </c>
      <c r="O49103" s="1" t="s">
        <v>32652</v>
      </c>
      <c r="P49103" s="1" t="s">
        <v>225</v>
      </c>
      <c r="Q49103" s="1" t="s">
        <v>897</v>
      </c>
      <c r="R49103" s="1" t="s">
        <v>32653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s="1" t="s">
        <v>218</v>
      </c>
    </row>
    <row r="49104" spans="1:24" x14ac:dyDescent="0.25">
      <c r="A49104">
        <v>48457</v>
      </c>
      <c r="B49104" s="1" t="s">
        <v>31198</v>
      </c>
      <c r="C49104" s="2">
        <v>43630</v>
      </c>
      <c r="D49104" s="2">
        <v>43636</v>
      </c>
      <c r="E49104" s="1" t="s">
        <v>210</v>
      </c>
      <c r="F49104" s="1" t="s">
        <v>14447</v>
      </c>
      <c r="G49104" s="1" t="s">
        <v>581</v>
      </c>
      <c r="H49104" s="1" t="s">
        <v>57</v>
      </c>
      <c r="I49104" s="1" t="s">
        <v>10798</v>
      </c>
      <c r="J49104" s="1" t="s">
        <v>10798</v>
      </c>
      <c r="K49104" s="1" t="s">
        <v>317</v>
      </c>
      <c r="M49104" s="1" t="s">
        <v>255</v>
      </c>
      <c r="N49104" s="1" t="s">
        <v>255</v>
      </c>
      <c r="O49104" s="1" t="s">
        <v>38162</v>
      </c>
      <c r="P49104" s="1" t="s">
        <v>225</v>
      </c>
      <c r="Q49104" s="1" t="s">
        <v>11256</v>
      </c>
      <c r="R49104" s="1" t="s">
        <v>28798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s="1" t="s">
        <v>76</v>
      </c>
    </row>
    <row r="49105" spans="1:24" x14ac:dyDescent="0.25">
      <c r="A49105">
        <v>49318</v>
      </c>
      <c r="B49105" s="1" t="s">
        <v>17900</v>
      </c>
      <c r="C49105" s="2">
        <v>44850</v>
      </c>
      <c r="D49105" s="2">
        <v>44854</v>
      </c>
      <c r="E49105" s="1" t="s">
        <v>54</v>
      </c>
      <c r="F49105" s="1" t="s">
        <v>17901</v>
      </c>
      <c r="G49105" s="1" t="s">
        <v>1425</v>
      </c>
      <c r="H49105" s="1" t="s">
        <v>42</v>
      </c>
      <c r="I49105" s="1" t="s">
        <v>3518</v>
      </c>
      <c r="J49105" s="1" t="s">
        <v>3518</v>
      </c>
      <c r="K49105" s="1" t="s">
        <v>1751</v>
      </c>
      <c r="M49105" s="1" t="s">
        <v>255</v>
      </c>
      <c r="N49105" s="1" t="s">
        <v>255</v>
      </c>
      <c r="O49105" s="1" t="s">
        <v>30520</v>
      </c>
      <c r="P49105" s="1" t="s">
        <v>225</v>
      </c>
      <c r="Q49105" s="1" t="s">
        <v>5141</v>
      </c>
      <c r="R49105" s="1" t="s">
        <v>23909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s="1" t="s">
        <v>76</v>
      </c>
    </row>
    <row r="49106" spans="1:24" x14ac:dyDescent="0.25">
      <c r="A49106">
        <v>49439</v>
      </c>
      <c r="B49106" s="1" t="s">
        <v>32274</v>
      </c>
      <c r="C49106" s="2">
        <v>44089</v>
      </c>
      <c r="D49106" s="2">
        <v>44093</v>
      </c>
      <c r="E49106" s="1" t="s">
        <v>54</v>
      </c>
      <c r="F49106" s="1" t="s">
        <v>8431</v>
      </c>
      <c r="G49106" s="1" t="s">
        <v>1267</v>
      </c>
      <c r="H49106" s="1" t="s">
        <v>57</v>
      </c>
      <c r="I49106" s="1" t="s">
        <v>1347</v>
      </c>
      <c r="J49106" s="1" t="s">
        <v>1348</v>
      </c>
      <c r="K49106" s="1" t="s">
        <v>1349</v>
      </c>
      <c r="M49106" s="1" t="s">
        <v>91</v>
      </c>
      <c r="N49106" s="1" t="s">
        <v>91</v>
      </c>
      <c r="O49106" s="1" t="s">
        <v>37290</v>
      </c>
      <c r="P49106" s="1" t="s">
        <v>225</v>
      </c>
      <c r="Q49106" s="1" t="s">
        <v>226</v>
      </c>
      <c r="R49106" s="1" t="s">
        <v>28814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s="1" t="s">
        <v>76</v>
      </c>
    </row>
    <row r="49107" spans="1:24" x14ac:dyDescent="0.25">
      <c r="A49107">
        <v>50039</v>
      </c>
      <c r="B49107" s="1" t="s">
        <v>32142</v>
      </c>
      <c r="C49107" s="2">
        <v>43518</v>
      </c>
      <c r="D49107" s="2">
        <v>43520</v>
      </c>
      <c r="E49107" s="1" t="s">
        <v>54</v>
      </c>
      <c r="F49107" s="1" t="s">
        <v>23572</v>
      </c>
      <c r="G49107" s="1" t="s">
        <v>2812</v>
      </c>
      <c r="H49107" s="1" t="s">
        <v>57</v>
      </c>
      <c r="I49107" s="1" t="s">
        <v>1750</v>
      </c>
      <c r="J49107" s="1" t="s">
        <v>1750</v>
      </c>
      <c r="K49107" s="1" t="s">
        <v>1751</v>
      </c>
      <c r="M49107" s="1" t="s">
        <v>255</v>
      </c>
      <c r="N49107" s="1" t="s">
        <v>255</v>
      </c>
      <c r="O49107" s="1" t="s">
        <v>38600</v>
      </c>
      <c r="P49107" s="1" t="s">
        <v>225</v>
      </c>
      <c r="Q49107" s="1" t="s">
        <v>6711</v>
      </c>
      <c r="R49107" s="1" t="s">
        <v>30116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s="1" t="s">
        <v>218</v>
      </c>
    </row>
    <row r="49108" spans="1:24" x14ac:dyDescent="0.25">
      <c r="A49108">
        <v>50044</v>
      </c>
      <c r="B49108" s="1" t="s">
        <v>32969</v>
      </c>
      <c r="C49108" s="2">
        <v>43468</v>
      </c>
      <c r="D49108" s="2">
        <v>43472</v>
      </c>
      <c r="E49108" s="1" t="s">
        <v>210</v>
      </c>
      <c r="F49108" s="1" t="s">
        <v>14154</v>
      </c>
      <c r="G49108" s="1" t="s">
        <v>4926</v>
      </c>
      <c r="H49108" s="1" t="s">
        <v>42</v>
      </c>
      <c r="I49108" s="1" t="s">
        <v>26611</v>
      </c>
      <c r="J49108" s="1" t="s">
        <v>26611</v>
      </c>
      <c r="K49108" s="1" t="s">
        <v>520</v>
      </c>
      <c r="M49108" s="1" t="s">
        <v>255</v>
      </c>
      <c r="N49108" s="1" t="s">
        <v>255</v>
      </c>
      <c r="O49108" s="1" t="s">
        <v>43275</v>
      </c>
      <c r="P49108" s="1" t="s">
        <v>225</v>
      </c>
      <c r="Q49108" s="1" t="s">
        <v>10238</v>
      </c>
      <c r="R49108" s="1" t="s">
        <v>28615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s="1" t="s">
        <v>76</v>
      </c>
    </row>
    <row r="49109" spans="1:24" x14ac:dyDescent="0.25">
      <c r="A49109">
        <v>50331</v>
      </c>
      <c r="B49109" s="1" t="s">
        <v>45408</v>
      </c>
      <c r="C49109" s="2">
        <v>44701</v>
      </c>
      <c r="D49109" s="2">
        <v>44706</v>
      </c>
      <c r="E49109" s="1" t="s">
        <v>210</v>
      </c>
      <c r="F49109" s="1" t="s">
        <v>4011</v>
      </c>
      <c r="G49109" s="1" t="s">
        <v>4012</v>
      </c>
      <c r="H49109" s="1" t="s">
        <v>42</v>
      </c>
      <c r="I49109" s="1" t="s">
        <v>1771</v>
      </c>
      <c r="J49109" s="1" t="s">
        <v>1772</v>
      </c>
      <c r="K49109" s="1" t="s">
        <v>1773</v>
      </c>
      <c r="M49109" s="1" t="s">
        <v>91</v>
      </c>
      <c r="N49109" s="1" t="s">
        <v>91</v>
      </c>
      <c r="O49109" s="1" t="s">
        <v>38444</v>
      </c>
      <c r="P49109" s="1" t="s">
        <v>225</v>
      </c>
      <c r="Q49109" s="1" t="s">
        <v>11256</v>
      </c>
      <c r="R49109" s="1" t="s">
        <v>25822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s="1" t="s">
        <v>76</v>
      </c>
    </row>
    <row r="49110" spans="1:24" x14ac:dyDescent="0.25">
      <c r="A49110">
        <v>50954</v>
      </c>
      <c r="B49110" s="1" t="s">
        <v>27193</v>
      </c>
      <c r="C49110" s="2">
        <v>43986</v>
      </c>
      <c r="D49110" s="2">
        <v>43990</v>
      </c>
      <c r="E49110" s="1" t="s">
        <v>210</v>
      </c>
      <c r="F49110" s="1" t="s">
        <v>5523</v>
      </c>
      <c r="G49110" s="1" t="s">
        <v>439</v>
      </c>
      <c r="H49110" s="1" t="s">
        <v>42</v>
      </c>
      <c r="I49110" s="1" t="s">
        <v>4979</v>
      </c>
      <c r="J49110" s="1" t="s">
        <v>4980</v>
      </c>
      <c r="K49110" s="1" t="s">
        <v>112</v>
      </c>
      <c r="M49110" s="1" t="s">
        <v>112</v>
      </c>
      <c r="N49110" s="1" t="s">
        <v>112</v>
      </c>
      <c r="O49110" s="1" t="s">
        <v>37938</v>
      </c>
      <c r="P49110" s="1" t="s">
        <v>225</v>
      </c>
      <c r="Q49110" s="1" t="s">
        <v>226</v>
      </c>
      <c r="R49110" s="1" t="s">
        <v>34786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s="1" t="s">
        <v>76</v>
      </c>
    </row>
    <row r="49111" spans="1:24" x14ac:dyDescent="0.25">
      <c r="A49111">
        <v>4829</v>
      </c>
      <c r="B49111" s="1" t="s">
        <v>17902</v>
      </c>
      <c r="C49111" s="2">
        <v>43717</v>
      </c>
      <c r="D49111" s="2">
        <v>43721</v>
      </c>
      <c r="E49111" s="1" t="s">
        <v>210</v>
      </c>
      <c r="F49111" s="1" t="s">
        <v>1065</v>
      </c>
      <c r="G49111" s="1" t="s">
        <v>1066</v>
      </c>
      <c r="H49111" s="1" t="s">
        <v>42</v>
      </c>
      <c r="I49111" s="1" t="s">
        <v>17903</v>
      </c>
      <c r="J49111" s="1" t="s">
        <v>17904</v>
      </c>
      <c r="K49111" s="1" t="s">
        <v>840</v>
      </c>
      <c r="M49111" s="1" t="s">
        <v>127</v>
      </c>
      <c r="N49111" s="1" t="s">
        <v>104</v>
      </c>
      <c r="O49111" s="1" t="s">
        <v>10169</v>
      </c>
      <c r="P49111" s="1" t="s">
        <v>225</v>
      </c>
      <c r="Q49111" s="1" t="s">
        <v>226</v>
      </c>
      <c r="R49111" s="1" t="s">
        <v>25088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s="1" t="s">
        <v>218</v>
      </c>
    </row>
    <row r="49112" spans="1:24" x14ac:dyDescent="0.25">
      <c r="A49112">
        <v>3441</v>
      </c>
      <c r="B49112" s="1" t="s">
        <v>20309</v>
      </c>
      <c r="C49112" s="2">
        <v>44662</v>
      </c>
      <c r="D49112" s="2">
        <v>44668</v>
      </c>
      <c r="E49112" s="1" t="s">
        <v>210</v>
      </c>
      <c r="F49112" s="1" t="s">
        <v>3654</v>
      </c>
      <c r="G49112" s="1" t="s">
        <v>3655</v>
      </c>
      <c r="H49112" s="1" t="s">
        <v>42</v>
      </c>
      <c r="I49112" s="1" t="s">
        <v>838</v>
      </c>
      <c r="J49112" s="1" t="s">
        <v>839</v>
      </c>
      <c r="K49112" s="1" t="s">
        <v>840</v>
      </c>
      <c r="M49112" s="1" t="s">
        <v>127</v>
      </c>
      <c r="N49112" s="1" t="s">
        <v>104</v>
      </c>
      <c r="O49112" s="1" t="s">
        <v>27722</v>
      </c>
      <c r="P49112" s="1" t="s">
        <v>225</v>
      </c>
      <c r="Q49112" s="1" t="s">
        <v>226</v>
      </c>
      <c r="R49112" s="1" t="s">
        <v>35092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s="1" t="s">
        <v>76</v>
      </c>
    </row>
    <row r="49113" spans="1:24" x14ac:dyDescent="0.25">
      <c r="A49113">
        <v>3254</v>
      </c>
      <c r="B49113" s="1" t="s">
        <v>38495</v>
      </c>
      <c r="C49113" s="2">
        <v>44541</v>
      </c>
      <c r="D49113" s="2">
        <v>44544</v>
      </c>
      <c r="E49113" s="1" t="s">
        <v>54</v>
      </c>
      <c r="F49113" s="1" t="s">
        <v>3044</v>
      </c>
      <c r="G49113" s="1" t="s">
        <v>3045</v>
      </c>
      <c r="H49113" s="1" t="s">
        <v>80</v>
      </c>
      <c r="I49113" s="1" t="s">
        <v>1030</v>
      </c>
      <c r="J49113" s="1" t="s">
        <v>1030</v>
      </c>
      <c r="K49113" s="1" t="s">
        <v>263</v>
      </c>
      <c r="M49113" s="1" t="s">
        <v>127</v>
      </c>
      <c r="N49113" s="1" t="s">
        <v>104</v>
      </c>
      <c r="O49113" s="1" t="s">
        <v>33282</v>
      </c>
      <c r="P49113" s="1" t="s">
        <v>225</v>
      </c>
      <c r="Q49113" s="1" t="s">
        <v>242</v>
      </c>
      <c r="R49113" s="1" t="s">
        <v>30369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s="1" t="s">
        <v>76</v>
      </c>
    </row>
    <row r="49114" spans="1:24" x14ac:dyDescent="0.25">
      <c r="A49114">
        <v>9095</v>
      </c>
      <c r="B49114" s="1" t="s">
        <v>45409</v>
      </c>
      <c r="C49114" s="2">
        <v>44465</v>
      </c>
      <c r="D49114" s="2">
        <v>44470</v>
      </c>
      <c r="E49114" s="1" t="s">
        <v>210</v>
      </c>
      <c r="F49114" s="1" t="s">
        <v>3093</v>
      </c>
      <c r="G49114" s="1" t="s">
        <v>1041</v>
      </c>
      <c r="H49114" s="1" t="s">
        <v>42</v>
      </c>
      <c r="I49114" s="1" t="s">
        <v>820</v>
      </c>
      <c r="J49114" s="1" t="s">
        <v>820</v>
      </c>
      <c r="K49114" s="1" t="s">
        <v>347</v>
      </c>
      <c r="M49114" s="1" t="s">
        <v>127</v>
      </c>
      <c r="N49114" s="1" t="s">
        <v>118</v>
      </c>
      <c r="O49114" s="1" t="s">
        <v>33381</v>
      </c>
      <c r="P49114" s="1" t="s">
        <v>225</v>
      </c>
      <c r="Q49114" s="1" t="s">
        <v>11256</v>
      </c>
      <c r="R49114" s="1" t="s">
        <v>30554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s="1" t="s">
        <v>76</v>
      </c>
    </row>
    <row r="49115" spans="1:24" x14ac:dyDescent="0.25">
      <c r="A49115">
        <v>6700</v>
      </c>
      <c r="B49115" s="1" t="s">
        <v>15442</v>
      </c>
      <c r="C49115" s="2">
        <v>44718</v>
      </c>
      <c r="D49115" s="2">
        <v>44723</v>
      </c>
      <c r="E49115" s="1" t="s">
        <v>210</v>
      </c>
      <c r="F49115" s="1" t="s">
        <v>1944</v>
      </c>
      <c r="G49115" s="1" t="s">
        <v>1945</v>
      </c>
      <c r="H49115" s="1" t="s">
        <v>80</v>
      </c>
      <c r="I49115" s="1" t="s">
        <v>13047</v>
      </c>
      <c r="J49115" s="1" t="s">
        <v>10060</v>
      </c>
      <c r="K49115" s="1" t="s">
        <v>263</v>
      </c>
      <c r="M49115" s="1" t="s">
        <v>127</v>
      </c>
      <c r="N49115" s="1" t="s">
        <v>104</v>
      </c>
      <c r="O49115" s="1" t="s">
        <v>40230</v>
      </c>
      <c r="P49115" s="1" t="s">
        <v>225</v>
      </c>
      <c r="Q49115" s="1" t="s">
        <v>11256</v>
      </c>
      <c r="R49115" s="1" t="s">
        <v>27155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s="1" t="s">
        <v>76</v>
      </c>
    </row>
    <row r="49116" spans="1:24" x14ac:dyDescent="0.25">
      <c r="A49116">
        <v>3053</v>
      </c>
      <c r="B49116" s="1" t="s">
        <v>18627</v>
      </c>
      <c r="C49116" s="2">
        <v>44536</v>
      </c>
      <c r="D49116" s="2">
        <v>44541</v>
      </c>
      <c r="E49116" s="1" t="s">
        <v>210</v>
      </c>
      <c r="F49116" s="1" t="s">
        <v>5474</v>
      </c>
      <c r="G49116" s="1" t="s">
        <v>5475</v>
      </c>
      <c r="H49116" s="1" t="s">
        <v>80</v>
      </c>
      <c r="I49116" s="1" t="s">
        <v>6387</v>
      </c>
      <c r="J49116" s="1" t="s">
        <v>6388</v>
      </c>
      <c r="K49116" s="1" t="s">
        <v>347</v>
      </c>
      <c r="M49116" s="1" t="s">
        <v>127</v>
      </c>
      <c r="N49116" s="1" t="s">
        <v>118</v>
      </c>
      <c r="O49116" s="1" t="s">
        <v>44419</v>
      </c>
      <c r="P49116" s="1" t="s">
        <v>225</v>
      </c>
      <c r="Q49116" s="1" t="s">
        <v>226</v>
      </c>
      <c r="R49116" s="1" t="s">
        <v>29908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s="1" t="s">
        <v>76</v>
      </c>
    </row>
    <row r="49117" spans="1:24" x14ac:dyDescent="0.25">
      <c r="A49117">
        <v>5194</v>
      </c>
      <c r="B49117" s="1" t="s">
        <v>38192</v>
      </c>
      <c r="C49117" s="2">
        <v>44421</v>
      </c>
      <c r="D49117" s="2">
        <v>44426</v>
      </c>
      <c r="E49117" s="1" t="s">
        <v>54</v>
      </c>
      <c r="F49117" s="1" t="s">
        <v>6564</v>
      </c>
      <c r="G49117" s="1" t="s">
        <v>4872</v>
      </c>
      <c r="H49117" s="1" t="s">
        <v>42</v>
      </c>
      <c r="I49117" s="1" t="s">
        <v>1607</v>
      </c>
      <c r="J49117" s="1" t="s">
        <v>1607</v>
      </c>
      <c r="K49117" s="1" t="s">
        <v>644</v>
      </c>
      <c r="M49117" s="1" t="s">
        <v>127</v>
      </c>
      <c r="N49117" s="1" t="s">
        <v>84</v>
      </c>
      <c r="O49117" s="1" t="s">
        <v>37266</v>
      </c>
      <c r="P49117" s="1" t="s">
        <v>225</v>
      </c>
      <c r="Q49117" s="1" t="s">
        <v>10238</v>
      </c>
      <c r="R49117" s="1" t="s">
        <v>23200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s="1" t="s">
        <v>76</v>
      </c>
    </row>
    <row r="49118" spans="1:24" x14ac:dyDescent="0.25">
      <c r="A49118">
        <v>6987</v>
      </c>
      <c r="B49118" s="1" t="s">
        <v>3021</v>
      </c>
      <c r="C49118" s="2">
        <v>44348</v>
      </c>
      <c r="D49118" s="2">
        <v>44354</v>
      </c>
      <c r="E49118" s="1" t="s">
        <v>210</v>
      </c>
      <c r="F49118" s="1" t="s">
        <v>3022</v>
      </c>
      <c r="G49118" s="1" t="s">
        <v>3023</v>
      </c>
      <c r="H49118" s="1" t="s">
        <v>42</v>
      </c>
      <c r="I49118" s="1" t="s">
        <v>388</v>
      </c>
      <c r="J49118" s="1" t="s">
        <v>388</v>
      </c>
      <c r="K49118" s="1" t="s">
        <v>389</v>
      </c>
      <c r="M49118" s="1" t="s">
        <v>127</v>
      </c>
      <c r="N49118" s="1" t="s">
        <v>114</v>
      </c>
      <c r="O49118" s="1" t="s">
        <v>32945</v>
      </c>
      <c r="P49118" s="1" t="s">
        <v>225</v>
      </c>
      <c r="Q49118" s="1" t="s">
        <v>10238</v>
      </c>
      <c r="R49118" s="1" t="s">
        <v>29207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s="1" t="s">
        <v>228</v>
      </c>
    </row>
    <row r="49119" spans="1:24" x14ac:dyDescent="0.25">
      <c r="A49119">
        <v>9743</v>
      </c>
      <c r="B49119" s="1" t="s">
        <v>27727</v>
      </c>
      <c r="C49119" s="2">
        <v>43692</v>
      </c>
      <c r="D49119" s="2">
        <v>43699</v>
      </c>
      <c r="E49119" s="1" t="s">
        <v>210</v>
      </c>
      <c r="F49119" s="1" t="s">
        <v>2129</v>
      </c>
      <c r="G49119" s="1" t="s">
        <v>2130</v>
      </c>
      <c r="H49119" s="1" t="s">
        <v>42</v>
      </c>
      <c r="I49119" s="1" t="s">
        <v>7194</v>
      </c>
      <c r="J49119" s="1" t="s">
        <v>2629</v>
      </c>
      <c r="K49119" s="1" t="s">
        <v>347</v>
      </c>
      <c r="M49119" s="1" t="s">
        <v>127</v>
      </c>
      <c r="N49119" s="1" t="s">
        <v>118</v>
      </c>
      <c r="O49119" s="1" t="s">
        <v>15072</v>
      </c>
      <c r="P49119" s="1" t="s">
        <v>225</v>
      </c>
      <c r="Q49119" s="1" t="s">
        <v>242</v>
      </c>
      <c r="R49119" s="1" t="s">
        <v>24513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s="1" t="s">
        <v>76</v>
      </c>
    </row>
    <row r="49120" spans="1:24" x14ac:dyDescent="0.25">
      <c r="A49120">
        <v>11182</v>
      </c>
      <c r="B49120" s="1" t="s">
        <v>21082</v>
      </c>
      <c r="C49120" s="2">
        <v>43741</v>
      </c>
      <c r="D49120" s="2">
        <v>43747</v>
      </c>
      <c r="E49120" s="1" t="s">
        <v>210</v>
      </c>
      <c r="F49120" s="1" t="s">
        <v>2837</v>
      </c>
      <c r="G49120" s="1" t="s">
        <v>2838</v>
      </c>
      <c r="H49120" s="1" t="s">
        <v>42</v>
      </c>
      <c r="I49120" s="1" t="s">
        <v>15844</v>
      </c>
      <c r="J49120" s="1" t="s">
        <v>1903</v>
      </c>
      <c r="K49120" s="1" t="s">
        <v>295</v>
      </c>
      <c r="M49120" s="1" t="s">
        <v>83</v>
      </c>
      <c r="N49120" s="1" t="s">
        <v>104</v>
      </c>
      <c r="O49120" s="1" t="s">
        <v>37865</v>
      </c>
      <c r="P49120" s="1" t="s">
        <v>225</v>
      </c>
      <c r="Q49120" s="1" t="s">
        <v>226</v>
      </c>
      <c r="R49120" s="1" t="s">
        <v>34031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s="1" t="s">
        <v>76</v>
      </c>
    </row>
    <row r="49121" spans="1:24" x14ac:dyDescent="0.25">
      <c r="A49121">
        <v>16913</v>
      </c>
      <c r="B49121" s="1" t="s">
        <v>19591</v>
      </c>
      <c r="C49121" s="2">
        <v>44366</v>
      </c>
      <c r="D49121" s="2">
        <v>44368</v>
      </c>
      <c r="E49121" s="1" t="s">
        <v>68</v>
      </c>
      <c r="F49121" s="1" t="s">
        <v>883</v>
      </c>
      <c r="G49121" s="1" t="s">
        <v>884</v>
      </c>
      <c r="H49121" s="1" t="s">
        <v>42</v>
      </c>
      <c r="I49121" s="1" t="s">
        <v>10020</v>
      </c>
      <c r="J49121" s="1" t="s">
        <v>2453</v>
      </c>
      <c r="K49121" s="1" t="s">
        <v>295</v>
      </c>
      <c r="M49121" s="1" t="s">
        <v>83</v>
      </c>
      <c r="N49121" s="1" t="s">
        <v>104</v>
      </c>
      <c r="O49121" s="1" t="s">
        <v>33664</v>
      </c>
      <c r="P49121" s="1" t="s">
        <v>225</v>
      </c>
      <c r="Q49121" s="1" t="s">
        <v>10238</v>
      </c>
      <c r="R49121" s="1" t="s">
        <v>33428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s="1" t="s">
        <v>52</v>
      </c>
    </row>
    <row r="49122" spans="1:24" x14ac:dyDescent="0.25">
      <c r="A49122">
        <v>18424</v>
      </c>
      <c r="B49122" s="1" t="s">
        <v>20954</v>
      </c>
      <c r="C49122" s="2">
        <v>44690</v>
      </c>
      <c r="D49122" s="2">
        <v>44693</v>
      </c>
      <c r="E49122" s="1" t="s">
        <v>68</v>
      </c>
      <c r="F49122" s="1" t="s">
        <v>4711</v>
      </c>
      <c r="G49122" s="1" t="s">
        <v>3032</v>
      </c>
      <c r="H49122" s="1" t="s">
        <v>42</v>
      </c>
      <c r="I49122" s="1" t="s">
        <v>1080</v>
      </c>
      <c r="J49122" s="1" t="s">
        <v>1081</v>
      </c>
      <c r="K49122" s="1" t="s">
        <v>852</v>
      </c>
      <c r="M49122" s="1" t="s">
        <v>83</v>
      </c>
      <c r="N49122" s="1" t="s">
        <v>84</v>
      </c>
      <c r="O49122" s="1" t="s">
        <v>36954</v>
      </c>
      <c r="P49122" s="1" t="s">
        <v>225</v>
      </c>
      <c r="Q49122" s="1" t="s">
        <v>11256</v>
      </c>
      <c r="R49122" s="1" t="s">
        <v>31175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s="1" t="s">
        <v>218</v>
      </c>
    </row>
    <row r="49123" spans="1:24" x14ac:dyDescent="0.25">
      <c r="A49123">
        <v>24484</v>
      </c>
      <c r="B49123" s="1" t="s">
        <v>45410</v>
      </c>
      <c r="C49123" s="2">
        <v>44819</v>
      </c>
      <c r="D49123" s="2">
        <v>44826</v>
      </c>
      <c r="E49123" s="1" t="s">
        <v>210</v>
      </c>
      <c r="F49123" s="1" t="s">
        <v>3134</v>
      </c>
      <c r="G49123" s="1" t="s">
        <v>252</v>
      </c>
      <c r="H49123" s="1" t="s">
        <v>42</v>
      </c>
      <c r="I49123" s="1" t="s">
        <v>1880</v>
      </c>
      <c r="J49123" s="1" t="s">
        <v>1880</v>
      </c>
      <c r="K49123" s="1" t="s">
        <v>271</v>
      </c>
      <c r="M49123" s="1" t="s">
        <v>61</v>
      </c>
      <c r="N49123" s="1" t="s">
        <v>120</v>
      </c>
      <c r="O49123" s="1" t="s">
        <v>19894</v>
      </c>
      <c r="P49123" s="1" t="s">
        <v>225</v>
      </c>
      <c r="Q49123" s="1" t="s">
        <v>226</v>
      </c>
      <c r="R49123" s="1" t="s">
        <v>19895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s="1" t="s">
        <v>76</v>
      </c>
    </row>
    <row r="49124" spans="1:24" x14ac:dyDescent="0.25">
      <c r="A49124">
        <v>26371</v>
      </c>
      <c r="B49124" s="1" t="s">
        <v>6544</v>
      </c>
      <c r="C49124" s="2">
        <v>43819</v>
      </c>
      <c r="D49124" s="2">
        <v>43824</v>
      </c>
      <c r="E49124" s="1" t="s">
        <v>210</v>
      </c>
      <c r="F49124" s="1" t="s">
        <v>6545</v>
      </c>
      <c r="G49124" s="1" t="s">
        <v>6546</v>
      </c>
      <c r="H49124" s="1" t="s">
        <v>57</v>
      </c>
      <c r="I49124" s="1" t="s">
        <v>3938</v>
      </c>
      <c r="J49124" s="1" t="s">
        <v>3938</v>
      </c>
      <c r="K49124" s="1" t="s">
        <v>576</v>
      </c>
      <c r="M49124" s="1" t="s">
        <v>61</v>
      </c>
      <c r="N49124" s="1" t="s">
        <v>116</v>
      </c>
      <c r="O49124" s="1" t="s">
        <v>30297</v>
      </c>
      <c r="P49124" s="1" t="s">
        <v>225</v>
      </c>
      <c r="Q49124" s="1" t="s">
        <v>226</v>
      </c>
      <c r="R49124" s="1" t="s">
        <v>32549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s="1" t="s">
        <v>76</v>
      </c>
    </row>
    <row r="49125" spans="1:24" x14ac:dyDescent="0.25">
      <c r="A49125">
        <v>27475</v>
      </c>
      <c r="B49125" s="1" t="s">
        <v>31234</v>
      </c>
      <c r="C49125" s="2">
        <v>44726</v>
      </c>
      <c r="D49125" s="2">
        <v>44731</v>
      </c>
      <c r="E49125" s="1" t="s">
        <v>210</v>
      </c>
      <c r="F49125" s="1" t="s">
        <v>5823</v>
      </c>
      <c r="G49125" s="1" t="s">
        <v>5824</v>
      </c>
      <c r="H49125" s="1" t="s">
        <v>42</v>
      </c>
      <c r="I49125" s="1" t="s">
        <v>12476</v>
      </c>
      <c r="J49125" s="1" t="s">
        <v>773</v>
      </c>
      <c r="K49125" s="1" t="s">
        <v>774</v>
      </c>
      <c r="M49125" s="1" t="s">
        <v>61</v>
      </c>
      <c r="N49125" s="1" t="s">
        <v>123</v>
      </c>
      <c r="O49125" s="1" t="s">
        <v>40239</v>
      </c>
      <c r="P49125" s="1" t="s">
        <v>225</v>
      </c>
      <c r="Q49125" s="1" t="s">
        <v>11256</v>
      </c>
      <c r="R49125" s="1" t="s">
        <v>22731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s="1" t="s">
        <v>218</v>
      </c>
    </row>
    <row r="49126" spans="1:24" x14ac:dyDescent="0.25">
      <c r="A49126">
        <v>30753</v>
      </c>
      <c r="B49126" s="1" t="s">
        <v>9902</v>
      </c>
      <c r="C49126" s="2">
        <v>44590</v>
      </c>
      <c r="D49126" s="2">
        <v>44594</v>
      </c>
      <c r="E49126" s="1" t="s">
        <v>54</v>
      </c>
      <c r="F49126" s="1" t="s">
        <v>1497</v>
      </c>
      <c r="G49126" s="1" t="s">
        <v>1498</v>
      </c>
      <c r="H49126" s="1" t="s">
        <v>42</v>
      </c>
      <c r="I49126" s="1" t="s">
        <v>9903</v>
      </c>
      <c r="J49126" s="1" t="s">
        <v>9904</v>
      </c>
      <c r="K49126" s="1" t="s">
        <v>206</v>
      </c>
      <c r="M49126" s="1" t="s">
        <v>61</v>
      </c>
      <c r="N49126" s="1" t="s">
        <v>62</v>
      </c>
      <c r="O49126" s="1" t="s">
        <v>37403</v>
      </c>
      <c r="P49126" s="1" t="s">
        <v>225</v>
      </c>
      <c r="Q49126" s="1" t="s">
        <v>10238</v>
      </c>
      <c r="R49126" s="1" t="s">
        <v>30648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s="1" t="s">
        <v>76</v>
      </c>
    </row>
    <row r="49127" spans="1:24" x14ac:dyDescent="0.25">
      <c r="A49127">
        <v>31888</v>
      </c>
      <c r="B49127" s="1" t="s">
        <v>34459</v>
      </c>
      <c r="C49127" s="2">
        <v>44276</v>
      </c>
      <c r="D49127" s="2">
        <v>44280</v>
      </c>
      <c r="E49127" s="1" t="s">
        <v>210</v>
      </c>
      <c r="F49127" s="1" t="s">
        <v>474</v>
      </c>
      <c r="G49127" s="1" t="s">
        <v>475</v>
      </c>
      <c r="H49127" s="1" t="s">
        <v>42</v>
      </c>
      <c r="I49127" s="1" t="s">
        <v>2165</v>
      </c>
      <c r="J49127" s="1" t="s">
        <v>7354</v>
      </c>
      <c r="K49127" s="1" t="s">
        <v>45</v>
      </c>
      <c r="L49127">
        <v>97301</v>
      </c>
      <c r="M49127" s="1" t="s">
        <v>46</v>
      </c>
      <c r="N49127" s="1" t="s">
        <v>107</v>
      </c>
      <c r="O49127" s="1" t="s">
        <v>29530</v>
      </c>
      <c r="P49127" s="1" t="s">
        <v>225</v>
      </c>
      <c r="Q49127" s="1" t="s">
        <v>6711</v>
      </c>
      <c r="R49127" s="1" t="s">
        <v>29531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s="1" t="s">
        <v>218</v>
      </c>
    </row>
    <row r="49128" spans="1:24" x14ac:dyDescent="0.25">
      <c r="A49128">
        <v>31898</v>
      </c>
      <c r="B49128" s="1" t="s">
        <v>10159</v>
      </c>
      <c r="C49128" s="2">
        <v>44394</v>
      </c>
      <c r="D49128" s="2">
        <v>44399</v>
      </c>
      <c r="E49128" s="1" t="s">
        <v>210</v>
      </c>
      <c r="F49128" s="1" t="s">
        <v>2188</v>
      </c>
      <c r="G49128" s="1" t="s">
        <v>2189</v>
      </c>
      <c r="H49128" s="1" t="s">
        <v>42</v>
      </c>
      <c r="I49128" s="1" t="s">
        <v>719</v>
      </c>
      <c r="J49128" s="1" t="s">
        <v>720</v>
      </c>
      <c r="K49128" s="1" t="s">
        <v>45</v>
      </c>
      <c r="L49128">
        <v>19120</v>
      </c>
      <c r="M49128" s="1" t="s">
        <v>46</v>
      </c>
      <c r="N49128" s="1" t="s">
        <v>47</v>
      </c>
      <c r="O49128" s="1" t="s">
        <v>41401</v>
      </c>
      <c r="P49128" s="1" t="s">
        <v>225</v>
      </c>
      <c r="Q49128" s="1" t="s">
        <v>242</v>
      </c>
      <c r="R49128" s="1" t="s">
        <v>41402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s="1" t="s">
        <v>218</v>
      </c>
    </row>
    <row r="49129" spans="1:24" x14ac:dyDescent="0.25">
      <c r="A49129">
        <v>32982</v>
      </c>
      <c r="B49129" s="1" t="s">
        <v>17928</v>
      </c>
      <c r="C49129" s="2">
        <v>44676</v>
      </c>
      <c r="D49129" s="2">
        <v>44679</v>
      </c>
      <c r="E49129" s="1" t="s">
        <v>68</v>
      </c>
      <c r="F49129" s="1" t="s">
        <v>1136</v>
      </c>
      <c r="G49129" s="1" t="s">
        <v>1137</v>
      </c>
      <c r="H49129" s="1" t="s">
        <v>57</v>
      </c>
      <c r="I49129" s="1" t="s">
        <v>719</v>
      </c>
      <c r="J49129" s="1" t="s">
        <v>720</v>
      </c>
      <c r="K49129" s="1" t="s">
        <v>45</v>
      </c>
      <c r="L49129">
        <v>19143</v>
      </c>
      <c r="M49129" s="1" t="s">
        <v>46</v>
      </c>
      <c r="N49129" s="1" t="s">
        <v>47</v>
      </c>
      <c r="O49129" s="1" t="s">
        <v>44693</v>
      </c>
      <c r="P49129" s="1" t="s">
        <v>225</v>
      </c>
      <c r="Q49129" s="1" t="s">
        <v>226</v>
      </c>
      <c r="R49129" s="1" t="s">
        <v>44694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s="1" t="s">
        <v>52</v>
      </c>
    </row>
    <row r="49130" spans="1:24" x14ac:dyDescent="0.25">
      <c r="A49130">
        <v>33386</v>
      </c>
      <c r="B49130" s="1" t="s">
        <v>45411</v>
      </c>
      <c r="C49130" s="2">
        <v>44130</v>
      </c>
      <c r="D49130" s="2">
        <v>44134</v>
      </c>
      <c r="E49130" s="1" t="s">
        <v>210</v>
      </c>
      <c r="F49130" s="1" t="s">
        <v>3738</v>
      </c>
      <c r="G49130" s="1" t="s">
        <v>3739</v>
      </c>
      <c r="H49130" s="1" t="s">
        <v>57</v>
      </c>
      <c r="I49130" s="1" t="s">
        <v>21200</v>
      </c>
      <c r="J49130" s="1" t="s">
        <v>223</v>
      </c>
      <c r="K49130" s="1" t="s">
        <v>45</v>
      </c>
      <c r="L49130">
        <v>91730</v>
      </c>
      <c r="M49130" s="1" t="s">
        <v>46</v>
      </c>
      <c r="N49130" s="1" t="s">
        <v>107</v>
      </c>
      <c r="O49130" s="1" t="s">
        <v>44543</v>
      </c>
      <c r="P49130" s="1" t="s">
        <v>225</v>
      </c>
      <c r="Q49130" s="1" t="s">
        <v>11256</v>
      </c>
      <c r="R49130" s="1" t="s">
        <v>44544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s="1" t="s">
        <v>76</v>
      </c>
    </row>
    <row r="49131" spans="1:24" x14ac:dyDescent="0.25">
      <c r="A49131">
        <v>33863</v>
      </c>
      <c r="B49131" s="1" t="s">
        <v>2635</v>
      </c>
      <c r="C49131" s="2">
        <v>44867</v>
      </c>
      <c r="D49131" s="2">
        <v>44869</v>
      </c>
      <c r="E49131" s="1" t="s">
        <v>54</v>
      </c>
      <c r="F49131" s="1" t="s">
        <v>2636</v>
      </c>
      <c r="G49131" s="1" t="s">
        <v>1749</v>
      </c>
      <c r="H49131" s="1" t="s">
        <v>42</v>
      </c>
      <c r="I49131" s="1" t="s">
        <v>2637</v>
      </c>
      <c r="J49131" s="1" t="s">
        <v>549</v>
      </c>
      <c r="K49131" s="1" t="s">
        <v>45</v>
      </c>
      <c r="L49131">
        <v>98226</v>
      </c>
      <c r="M49131" s="1" t="s">
        <v>46</v>
      </c>
      <c r="N49131" s="1" t="s">
        <v>107</v>
      </c>
      <c r="O49131" s="1" t="s">
        <v>33829</v>
      </c>
      <c r="P49131" s="1" t="s">
        <v>225</v>
      </c>
      <c r="Q49131" s="1" t="s">
        <v>226</v>
      </c>
      <c r="R49131" s="1" t="s">
        <v>33830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s="1" t="s">
        <v>76</v>
      </c>
    </row>
    <row r="49132" spans="1:24" x14ac:dyDescent="0.25">
      <c r="A49132">
        <v>34062</v>
      </c>
      <c r="B49132" s="1" t="s">
        <v>42884</v>
      </c>
      <c r="C49132" s="2">
        <v>44735</v>
      </c>
      <c r="D49132" s="2">
        <v>44741</v>
      </c>
      <c r="E49132" s="1" t="s">
        <v>210</v>
      </c>
      <c r="F49132" s="1" t="s">
        <v>3055</v>
      </c>
      <c r="G49132" s="1" t="s">
        <v>3056</v>
      </c>
      <c r="H49132" s="1" t="s">
        <v>80</v>
      </c>
      <c r="I49132" s="1" t="s">
        <v>719</v>
      </c>
      <c r="J49132" s="1" t="s">
        <v>720</v>
      </c>
      <c r="K49132" s="1" t="s">
        <v>45</v>
      </c>
      <c r="L49132">
        <v>19140</v>
      </c>
      <c r="M49132" s="1" t="s">
        <v>46</v>
      </c>
      <c r="N49132" s="1" t="s">
        <v>47</v>
      </c>
      <c r="O49132" s="1" t="s">
        <v>14469</v>
      </c>
      <c r="P49132" s="1" t="s">
        <v>225</v>
      </c>
      <c r="Q49132" s="1" t="s">
        <v>897</v>
      </c>
      <c r="R49132" s="1" t="s">
        <v>41794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s="1" t="s">
        <v>76</v>
      </c>
    </row>
    <row r="49133" spans="1:24" x14ac:dyDescent="0.25">
      <c r="A49133">
        <v>34835</v>
      </c>
      <c r="B49133" s="1" t="s">
        <v>29157</v>
      </c>
      <c r="C49133" s="2">
        <v>43594</v>
      </c>
      <c r="D49133" s="2">
        <v>43594</v>
      </c>
      <c r="E49133" s="1" t="s">
        <v>39</v>
      </c>
      <c r="F49133" s="1" t="s">
        <v>1034</v>
      </c>
      <c r="G49133" s="1" t="s">
        <v>1035</v>
      </c>
      <c r="H49133" s="1" t="s">
        <v>57</v>
      </c>
      <c r="I49133" s="1" t="s">
        <v>286</v>
      </c>
      <c r="J49133" s="1" t="s">
        <v>287</v>
      </c>
      <c r="K49133" s="1" t="s">
        <v>45</v>
      </c>
      <c r="L49133">
        <v>42420</v>
      </c>
      <c r="M49133" s="1" t="s">
        <v>46</v>
      </c>
      <c r="N49133" s="1" t="s">
        <v>104</v>
      </c>
      <c r="O49133" s="1" t="s">
        <v>40994</v>
      </c>
      <c r="P49133" s="1" t="s">
        <v>225</v>
      </c>
      <c r="Q49133" s="1" t="s">
        <v>11256</v>
      </c>
      <c r="R49133" s="1" t="s">
        <v>40995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s="1" t="s">
        <v>76</v>
      </c>
    </row>
    <row r="49134" spans="1:24" x14ac:dyDescent="0.25">
      <c r="A49134">
        <v>36274</v>
      </c>
      <c r="B49134" s="1" t="s">
        <v>7776</v>
      </c>
      <c r="C49134" s="2">
        <v>44172</v>
      </c>
      <c r="D49134" s="2">
        <v>44174</v>
      </c>
      <c r="E49134" s="1" t="s">
        <v>68</v>
      </c>
      <c r="F49134" s="1" t="s">
        <v>3322</v>
      </c>
      <c r="G49134" s="1" t="s">
        <v>3323</v>
      </c>
      <c r="H49134" s="1" t="s">
        <v>42</v>
      </c>
      <c r="I49134" s="1" t="s">
        <v>43</v>
      </c>
      <c r="J49134" s="1" t="s">
        <v>44</v>
      </c>
      <c r="K49134" s="1" t="s">
        <v>45</v>
      </c>
      <c r="L49134">
        <v>10024</v>
      </c>
      <c r="M49134" s="1" t="s">
        <v>46</v>
      </c>
      <c r="N49134" s="1" t="s">
        <v>47</v>
      </c>
      <c r="O49134" s="1" t="s">
        <v>35679</v>
      </c>
      <c r="P49134" s="1" t="s">
        <v>225</v>
      </c>
      <c r="Q49134" s="1" t="s">
        <v>226</v>
      </c>
      <c r="R49134" s="1" t="s">
        <v>35680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s="1" t="s">
        <v>76</v>
      </c>
    </row>
    <row r="49135" spans="1:24" x14ac:dyDescent="0.25">
      <c r="A49135">
        <v>37809</v>
      </c>
      <c r="B49135" s="1" t="s">
        <v>22613</v>
      </c>
      <c r="C49135" s="2">
        <v>44627</v>
      </c>
      <c r="D49135" s="2">
        <v>44631</v>
      </c>
      <c r="E49135" s="1" t="s">
        <v>210</v>
      </c>
      <c r="F49135" s="1" t="s">
        <v>2273</v>
      </c>
      <c r="G49135" s="1" t="s">
        <v>2274</v>
      </c>
      <c r="H49135" s="1" t="s">
        <v>80</v>
      </c>
      <c r="I49135" s="1" t="s">
        <v>1383</v>
      </c>
      <c r="J49135" s="1" t="s">
        <v>223</v>
      </c>
      <c r="K49135" s="1" t="s">
        <v>45</v>
      </c>
      <c r="L49135">
        <v>94109</v>
      </c>
      <c r="M49135" s="1" t="s">
        <v>46</v>
      </c>
      <c r="N49135" s="1" t="s">
        <v>107</v>
      </c>
      <c r="O49135" s="1" t="s">
        <v>43694</v>
      </c>
      <c r="P49135" s="1" t="s">
        <v>225</v>
      </c>
      <c r="Q49135" s="1" t="s">
        <v>11256</v>
      </c>
      <c r="R49135" s="1" t="s">
        <v>43695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s="1" t="s">
        <v>76</v>
      </c>
    </row>
    <row r="49136" spans="1:24" x14ac:dyDescent="0.25">
      <c r="A49136">
        <v>38860</v>
      </c>
      <c r="B49136" s="1" t="s">
        <v>45412</v>
      </c>
      <c r="C49136" s="2">
        <v>44840</v>
      </c>
      <c r="D49136" s="2">
        <v>44842</v>
      </c>
      <c r="E49136" s="1" t="s">
        <v>68</v>
      </c>
      <c r="F49136" s="1" t="s">
        <v>1811</v>
      </c>
      <c r="G49136" s="1" t="s">
        <v>1812</v>
      </c>
      <c r="H49136" s="1" t="s">
        <v>80</v>
      </c>
      <c r="I49136" s="1" t="s">
        <v>3635</v>
      </c>
      <c r="J49136" s="1" t="s">
        <v>3636</v>
      </c>
      <c r="K49136" s="1" t="s">
        <v>45</v>
      </c>
      <c r="L49136">
        <v>80219</v>
      </c>
      <c r="M49136" s="1" t="s">
        <v>46</v>
      </c>
      <c r="N49136" s="1" t="s">
        <v>107</v>
      </c>
      <c r="O49136" s="1" t="s">
        <v>20426</v>
      </c>
      <c r="P49136" s="1" t="s">
        <v>49</v>
      </c>
      <c r="Q49136" s="1" t="s">
        <v>50</v>
      </c>
      <c r="R49136" s="1" t="s">
        <v>20427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s="1" t="s">
        <v>76</v>
      </c>
    </row>
    <row r="49137" spans="1:24" x14ac:dyDescent="0.25">
      <c r="A49137">
        <v>38999</v>
      </c>
      <c r="B49137" s="1" t="s">
        <v>17299</v>
      </c>
      <c r="C49137" s="2">
        <v>44435</v>
      </c>
      <c r="D49137" s="2">
        <v>44442</v>
      </c>
      <c r="E49137" s="1" t="s">
        <v>210</v>
      </c>
      <c r="F49137" s="1" t="s">
        <v>1177</v>
      </c>
      <c r="G49137" s="1" t="s">
        <v>1178</v>
      </c>
      <c r="H49137" s="1" t="s">
        <v>42</v>
      </c>
      <c r="I49137" s="1" t="s">
        <v>926</v>
      </c>
      <c r="J49137" s="1" t="s">
        <v>713</v>
      </c>
      <c r="K49137" s="1" t="s">
        <v>45</v>
      </c>
      <c r="L49137">
        <v>48234</v>
      </c>
      <c r="M49137" s="1" t="s">
        <v>46</v>
      </c>
      <c r="N49137" s="1" t="s">
        <v>84</v>
      </c>
      <c r="O49137" s="1" t="s">
        <v>42809</v>
      </c>
      <c r="P49137" s="1" t="s">
        <v>225</v>
      </c>
      <c r="Q49137" s="1" t="s">
        <v>6711</v>
      </c>
      <c r="R49137" s="1" t="s">
        <v>42810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s="1" t="s">
        <v>76</v>
      </c>
    </row>
    <row r="49138" spans="1:24" x14ac:dyDescent="0.25">
      <c r="A49138">
        <v>39762</v>
      </c>
      <c r="B49138" s="1" t="s">
        <v>45413</v>
      </c>
      <c r="C49138" s="2">
        <v>43930</v>
      </c>
      <c r="D49138" s="2">
        <v>43935</v>
      </c>
      <c r="E49138" s="1" t="s">
        <v>210</v>
      </c>
      <c r="F49138" s="1" t="s">
        <v>4724</v>
      </c>
      <c r="G49138" s="1" t="s">
        <v>4725</v>
      </c>
      <c r="H49138" s="1" t="s">
        <v>42</v>
      </c>
      <c r="I49138" s="1" t="s">
        <v>43</v>
      </c>
      <c r="J49138" s="1" t="s">
        <v>44</v>
      </c>
      <c r="K49138" s="1" t="s">
        <v>45</v>
      </c>
      <c r="L49138">
        <v>10024</v>
      </c>
      <c r="M49138" s="1" t="s">
        <v>46</v>
      </c>
      <c r="N49138" s="1" t="s">
        <v>47</v>
      </c>
      <c r="O49138" s="1" t="s">
        <v>38854</v>
      </c>
      <c r="P49138" s="1" t="s">
        <v>225</v>
      </c>
      <c r="Q49138" s="1" t="s">
        <v>897</v>
      </c>
      <c r="R49138" s="1" t="s">
        <v>38855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s="1" t="s">
        <v>76</v>
      </c>
    </row>
    <row r="49139" spans="1:24" x14ac:dyDescent="0.25">
      <c r="A49139">
        <v>40142</v>
      </c>
      <c r="B49139" s="1" t="s">
        <v>35276</v>
      </c>
      <c r="C49139" s="2">
        <v>44914</v>
      </c>
      <c r="D49139" s="2">
        <v>44919</v>
      </c>
      <c r="E49139" s="1" t="s">
        <v>210</v>
      </c>
      <c r="F49139" s="1" t="s">
        <v>1917</v>
      </c>
      <c r="G49139" s="1" t="s">
        <v>1918</v>
      </c>
      <c r="H49139" s="1" t="s">
        <v>42</v>
      </c>
      <c r="I49139" s="1" t="s">
        <v>1436</v>
      </c>
      <c r="J49139" s="1" t="s">
        <v>1187</v>
      </c>
      <c r="K49139" s="1" t="s">
        <v>45</v>
      </c>
      <c r="L49139">
        <v>43229</v>
      </c>
      <c r="M49139" s="1" t="s">
        <v>46</v>
      </c>
      <c r="N49139" s="1" t="s">
        <v>47</v>
      </c>
      <c r="O49139" s="1" t="s">
        <v>44000</v>
      </c>
      <c r="P49139" s="1" t="s">
        <v>225</v>
      </c>
      <c r="Q49139" s="1" t="s">
        <v>10238</v>
      </c>
      <c r="R49139" s="1" t="s">
        <v>44001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s="1" t="s">
        <v>76</v>
      </c>
    </row>
    <row r="49140" spans="1:24" x14ac:dyDescent="0.25">
      <c r="A49140">
        <v>40969</v>
      </c>
      <c r="B49140" s="1" t="s">
        <v>25009</v>
      </c>
      <c r="C49140" s="2">
        <v>44554</v>
      </c>
      <c r="D49140" s="2">
        <v>44559</v>
      </c>
      <c r="E49140" s="1" t="s">
        <v>210</v>
      </c>
      <c r="F49140" s="1" t="s">
        <v>3106</v>
      </c>
      <c r="G49140" s="1" t="s">
        <v>3107</v>
      </c>
      <c r="H49140" s="1" t="s">
        <v>80</v>
      </c>
      <c r="I49140" s="1" t="s">
        <v>719</v>
      </c>
      <c r="J49140" s="1" t="s">
        <v>720</v>
      </c>
      <c r="K49140" s="1" t="s">
        <v>45</v>
      </c>
      <c r="L49140">
        <v>19143</v>
      </c>
      <c r="M49140" s="1" t="s">
        <v>46</v>
      </c>
      <c r="N49140" s="1" t="s">
        <v>47</v>
      </c>
      <c r="O49140" s="1" t="s">
        <v>34913</v>
      </c>
      <c r="P49140" s="1" t="s">
        <v>225</v>
      </c>
      <c r="Q49140" s="1" t="s">
        <v>6711</v>
      </c>
      <c r="R49140" s="1" t="s">
        <v>34914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s="1" t="s">
        <v>76</v>
      </c>
    </row>
    <row r="49141" spans="1:24" x14ac:dyDescent="0.25">
      <c r="A49141">
        <v>42162</v>
      </c>
      <c r="B49141" s="1" t="s">
        <v>45414</v>
      </c>
      <c r="C49141" s="2">
        <v>44459</v>
      </c>
      <c r="D49141" s="2">
        <v>44462</v>
      </c>
      <c r="E49141" s="1" t="s">
        <v>54</v>
      </c>
      <c r="F49141" s="1" t="s">
        <v>19536</v>
      </c>
      <c r="G49141" s="1" t="s">
        <v>1493</v>
      </c>
      <c r="H49141" s="1" t="s">
        <v>42</v>
      </c>
      <c r="I49141" s="1" t="s">
        <v>13343</v>
      </c>
      <c r="J49141" s="1" t="s">
        <v>4980</v>
      </c>
      <c r="K49141" s="1" t="s">
        <v>112</v>
      </c>
      <c r="M49141" s="1" t="s">
        <v>112</v>
      </c>
      <c r="N49141" s="1" t="s">
        <v>112</v>
      </c>
      <c r="O49141" s="1" t="s">
        <v>24633</v>
      </c>
      <c r="P49141" s="1" t="s">
        <v>225</v>
      </c>
      <c r="Q49141" s="1" t="s">
        <v>897</v>
      </c>
      <c r="R49141" s="1" t="s">
        <v>19526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s="1" t="s">
        <v>76</v>
      </c>
    </row>
    <row r="49142" spans="1:24" x14ac:dyDescent="0.25">
      <c r="A49142">
        <v>42762</v>
      </c>
      <c r="B49142" s="1" t="s">
        <v>9013</v>
      </c>
      <c r="C49142" s="2">
        <v>44366</v>
      </c>
      <c r="D49142" s="2">
        <v>44371</v>
      </c>
      <c r="E49142" s="1" t="s">
        <v>210</v>
      </c>
      <c r="F49142" s="1" t="s">
        <v>9014</v>
      </c>
      <c r="G49142" s="1" t="s">
        <v>402</v>
      </c>
      <c r="H49142" s="1" t="s">
        <v>42</v>
      </c>
      <c r="I49142" s="1" t="s">
        <v>4013</v>
      </c>
      <c r="J49142" s="1" t="s">
        <v>4013</v>
      </c>
      <c r="K49142" s="1" t="s">
        <v>4014</v>
      </c>
      <c r="M49142" s="1" t="s">
        <v>255</v>
      </c>
      <c r="N49142" s="1" t="s">
        <v>255</v>
      </c>
      <c r="O49142" s="1" t="s">
        <v>27530</v>
      </c>
      <c r="P49142" s="1" t="s">
        <v>225</v>
      </c>
      <c r="Q49142" s="1" t="s">
        <v>226</v>
      </c>
      <c r="R49142" s="1" t="s">
        <v>27531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s="1" t="s">
        <v>76</v>
      </c>
    </row>
    <row r="49143" spans="1:24" x14ac:dyDescent="0.25">
      <c r="A49143">
        <v>42855</v>
      </c>
      <c r="B49143" s="1" t="s">
        <v>38775</v>
      </c>
      <c r="C49143" s="2">
        <v>43612</v>
      </c>
      <c r="D49143" s="2">
        <v>43618</v>
      </c>
      <c r="E49143" s="1" t="s">
        <v>210</v>
      </c>
      <c r="F49143" s="1" t="s">
        <v>7796</v>
      </c>
      <c r="G49143" s="1" t="s">
        <v>2264</v>
      </c>
      <c r="H49143" s="1" t="s">
        <v>57</v>
      </c>
      <c r="I49143" s="1" t="s">
        <v>38776</v>
      </c>
      <c r="J49143" s="1" t="s">
        <v>38776</v>
      </c>
      <c r="K49143" s="1" t="s">
        <v>1721</v>
      </c>
      <c r="M49143" s="1" t="s">
        <v>255</v>
      </c>
      <c r="N49143" s="1" t="s">
        <v>255</v>
      </c>
      <c r="O49143" s="1" t="s">
        <v>40270</v>
      </c>
      <c r="P49143" s="1" t="s">
        <v>225</v>
      </c>
      <c r="Q49143" s="1" t="s">
        <v>10238</v>
      </c>
      <c r="R49143" s="1" t="s">
        <v>23200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s="1" t="s">
        <v>76</v>
      </c>
    </row>
    <row r="49144" spans="1:24" x14ac:dyDescent="0.25">
      <c r="A49144">
        <v>43291</v>
      </c>
      <c r="B49144" s="1" t="s">
        <v>45415</v>
      </c>
      <c r="C49144" s="2">
        <v>44736</v>
      </c>
      <c r="D49144" s="2">
        <v>44740</v>
      </c>
      <c r="E49144" s="1" t="s">
        <v>210</v>
      </c>
      <c r="F49144" s="1" t="s">
        <v>9312</v>
      </c>
      <c r="G49144" s="1" t="s">
        <v>3041</v>
      </c>
      <c r="H49144" s="1" t="s">
        <v>42</v>
      </c>
      <c r="I49144" s="1" t="s">
        <v>41963</v>
      </c>
      <c r="J49144" s="1" t="s">
        <v>2439</v>
      </c>
      <c r="K49144" s="1" t="s">
        <v>520</v>
      </c>
      <c r="M49144" s="1" t="s">
        <v>255</v>
      </c>
      <c r="N49144" s="1" t="s">
        <v>255</v>
      </c>
      <c r="O49144" s="1" t="s">
        <v>42320</v>
      </c>
      <c r="P49144" s="1" t="s">
        <v>225</v>
      </c>
      <c r="Q49144" s="1" t="s">
        <v>897</v>
      </c>
      <c r="R49144" s="1" t="s">
        <v>29240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s="1" t="s">
        <v>76</v>
      </c>
    </row>
    <row r="49145" spans="1:24" x14ac:dyDescent="0.25">
      <c r="A49145">
        <v>43754</v>
      </c>
      <c r="B49145" s="1" t="s">
        <v>28164</v>
      </c>
      <c r="C49145" s="2">
        <v>43970</v>
      </c>
      <c r="D49145" s="2">
        <v>43975</v>
      </c>
      <c r="E49145" s="1" t="s">
        <v>54</v>
      </c>
      <c r="F49145" s="1" t="s">
        <v>12347</v>
      </c>
      <c r="G49145" s="1" t="s">
        <v>121</v>
      </c>
      <c r="H49145" s="1" t="s">
        <v>57</v>
      </c>
      <c r="I49145" s="1" t="s">
        <v>5689</v>
      </c>
      <c r="J49145" s="1" t="s">
        <v>5689</v>
      </c>
      <c r="K49145" s="1" t="s">
        <v>3652</v>
      </c>
      <c r="M49145" s="1" t="s">
        <v>91</v>
      </c>
      <c r="N49145" s="1" t="s">
        <v>91</v>
      </c>
      <c r="O49145" s="1" t="s">
        <v>30452</v>
      </c>
      <c r="P49145" s="1" t="s">
        <v>225</v>
      </c>
      <c r="Q49145" s="1" t="s">
        <v>897</v>
      </c>
      <c r="R49145" s="1" t="s">
        <v>15374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s="1" t="s">
        <v>76</v>
      </c>
    </row>
    <row r="49146" spans="1:24" x14ac:dyDescent="0.25">
      <c r="A49146">
        <v>43937</v>
      </c>
      <c r="B49146" s="1" t="s">
        <v>45416</v>
      </c>
      <c r="C49146" s="2">
        <v>44379</v>
      </c>
      <c r="D49146" s="2">
        <v>44383</v>
      </c>
      <c r="E49146" s="1" t="s">
        <v>210</v>
      </c>
      <c r="F49146" s="1" t="s">
        <v>19120</v>
      </c>
      <c r="G49146" s="1" t="s">
        <v>433</v>
      </c>
      <c r="H49146" s="1" t="s">
        <v>57</v>
      </c>
      <c r="I49146" s="1" t="s">
        <v>1987</v>
      </c>
      <c r="J49146" s="1" t="s">
        <v>1987</v>
      </c>
      <c r="K49146" s="1" t="s">
        <v>1721</v>
      </c>
      <c r="M49146" s="1" t="s">
        <v>255</v>
      </c>
      <c r="N49146" s="1" t="s">
        <v>255</v>
      </c>
      <c r="O49146" s="1" t="s">
        <v>44019</v>
      </c>
      <c r="P49146" s="1" t="s">
        <v>225</v>
      </c>
      <c r="Q49146" s="1" t="s">
        <v>10238</v>
      </c>
      <c r="R49146" s="1" t="s">
        <v>24431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s="1" t="s">
        <v>76</v>
      </c>
    </row>
    <row r="49147" spans="1:24" x14ac:dyDescent="0.25">
      <c r="A49147">
        <v>44847</v>
      </c>
      <c r="B49147" s="1" t="s">
        <v>45417</v>
      </c>
      <c r="C49147" s="2">
        <v>44109</v>
      </c>
      <c r="D49147" s="2">
        <v>44113</v>
      </c>
      <c r="E49147" s="1" t="s">
        <v>54</v>
      </c>
      <c r="F49147" s="1" t="s">
        <v>22593</v>
      </c>
      <c r="G49147" s="1" t="s">
        <v>6017</v>
      </c>
      <c r="H49147" s="1" t="s">
        <v>42</v>
      </c>
      <c r="I49147" s="1" t="s">
        <v>9412</v>
      </c>
      <c r="J49147" s="1" t="s">
        <v>9412</v>
      </c>
      <c r="K49147" s="1" t="s">
        <v>1751</v>
      </c>
      <c r="M49147" s="1" t="s">
        <v>255</v>
      </c>
      <c r="N49147" s="1" t="s">
        <v>255</v>
      </c>
      <c r="O49147" s="1" t="s">
        <v>42566</v>
      </c>
      <c r="P49147" s="1" t="s">
        <v>225</v>
      </c>
      <c r="Q49147" s="1" t="s">
        <v>11256</v>
      </c>
      <c r="R49147" s="1" t="s">
        <v>39381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s="1" t="s">
        <v>218</v>
      </c>
    </row>
    <row r="49148" spans="1:24" x14ac:dyDescent="0.25">
      <c r="A49148">
        <v>45238</v>
      </c>
      <c r="B49148" s="1" t="s">
        <v>45418</v>
      </c>
      <c r="C49148" s="2">
        <v>44813</v>
      </c>
      <c r="D49148" s="2">
        <v>44819</v>
      </c>
      <c r="E49148" s="1" t="s">
        <v>210</v>
      </c>
      <c r="F49148" s="1" t="s">
        <v>35195</v>
      </c>
      <c r="G49148" s="1" t="s">
        <v>6556</v>
      </c>
      <c r="H49148" s="1" t="s">
        <v>57</v>
      </c>
      <c r="I49148" s="1" t="s">
        <v>5689</v>
      </c>
      <c r="J49148" s="1" t="s">
        <v>5689</v>
      </c>
      <c r="K49148" s="1" t="s">
        <v>3652</v>
      </c>
      <c r="M49148" s="1" t="s">
        <v>91</v>
      </c>
      <c r="N49148" s="1" t="s">
        <v>91</v>
      </c>
      <c r="O49148" s="1" t="s">
        <v>43084</v>
      </c>
      <c r="P49148" s="1" t="s">
        <v>225</v>
      </c>
      <c r="Q49148" s="1" t="s">
        <v>10238</v>
      </c>
      <c r="R49148" s="1" t="s">
        <v>25837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s="1" t="s">
        <v>76</v>
      </c>
    </row>
    <row r="49149" spans="1:24" x14ac:dyDescent="0.25">
      <c r="A49149">
        <v>46113</v>
      </c>
      <c r="B49149" s="1" t="s">
        <v>7625</v>
      </c>
      <c r="C49149" s="2">
        <v>43973</v>
      </c>
      <c r="D49149" s="2">
        <v>43977</v>
      </c>
      <c r="E49149" s="1" t="s">
        <v>210</v>
      </c>
      <c r="F49149" s="1" t="s">
        <v>7626</v>
      </c>
      <c r="G49149" s="1" t="s">
        <v>2903</v>
      </c>
      <c r="H49149" s="1" t="s">
        <v>42</v>
      </c>
      <c r="I49149" s="1" t="s">
        <v>7627</v>
      </c>
      <c r="J49149" s="1" t="s">
        <v>7628</v>
      </c>
      <c r="K49149" s="1" t="s">
        <v>3652</v>
      </c>
      <c r="M49149" s="1" t="s">
        <v>91</v>
      </c>
      <c r="N49149" s="1" t="s">
        <v>91</v>
      </c>
      <c r="O49149" s="1" t="s">
        <v>28437</v>
      </c>
      <c r="P49149" s="1" t="s">
        <v>225</v>
      </c>
      <c r="Q49149" s="1" t="s">
        <v>8867</v>
      </c>
      <c r="R49149" s="1" t="s">
        <v>27159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s="1" t="s">
        <v>218</v>
      </c>
    </row>
    <row r="49150" spans="1:24" x14ac:dyDescent="0.25">
      <c r="A49150">
        <v>46896</v>
      </c>
      <c r="B49150" s="1" t="s">
        <v>27793</v>
      </c>
      <c r="C49150" s="2">
        <v>43721</v>
      </c>
      <c r="D49150" s="2">
        <v>43725</v>
      </c>
      <c r="E49150" s="1" t="s">
        <v>210</v>
      </c>
      <c r="F49150" s="1" t="s">
        <v>16526</v>
      </c>
      <c r="G49150" s="1" t="s">
        <v>1848</v>
      </c>
      <c r="H49150" s="1" t="s">
        <v>42</v>
      </c>
      <c r="I49150" s="1" t="s">
        <v>17890</v>
      </c>
      <c r="J49150" s="1" t="s">
        <v>17890</v>
      </c>
      <c r="K49150" s="1" t="s">
        <v>17891</v>
      </c>
      <c r="M49150" s="1" t="s">
        <v>255</v>
      </c>
      <c r="N49150" s="1" t="s">
        <v>255</v>
      </c>
      <c r="O49150" s="1" t="s">
        <v>23141</v>
      </c>
      <c r="P49150" s="1" t="s">
        <v>225</v>
      </c>
      <c r="Q49150" s="1" t="s">
        <v>5141</v>
      </c>
      <c r="R49150" s="1" t="s">
        <v>15720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s="1" t="s">
        <v>76</v>
      </c>
    </row>
    <row r="49151" spans="1:24" x14ac:dyDescent="0.25">
      <c r="A49151">
        <v>46947</v>
      </c>
      <c r="B49151" s="1" t="s">
        <v>40407</v>
      </c>
      <c r="C49151" s="2">
        <v>44192</v>
      </c>
      <c r="D49151" s="2">
        <v>44197</v>
      </c>
      <c r="E49151" s="1" t="s">
        <v>210</v>
      </c>
      <c r="F49151" s="1" t="s">
        <v>13003</v>
      </c>
      <c r="G49151" s="1" t="s">
        <v>456</v>
      </c>
      <c r="H49151" s="1" t="s">
        <v>80</v>
      </c>
      <c r="I49151" s="1" t="s">
        <v>23684</v>
      </c>
      <c r="J49151" s="1" t="s">
        <v>23685</v>
      </c>
      <c r="K49151" s="1" t="s">
        <v>19335</v>
      </c>
      <c r="M49151" s="1" t="s">
        <v>255</v>
      </c>
      <c r="N49151" s="1" t="s">
        <v>255</v>
      </c>
      <c r="O49151" s="1" t="s">
        <v>38860</v>
      </c>
      <c r="P49151" s="1" t="s">
        <v>225</v>
      </c>
      <c r="Q49151" s="1" t="s">
        <v>10238</v>
      </c>
      <c r="R49151" s="1" t="s">
        <v>29633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s="1" t="s">
        <v>218</v>
      </c>
    </row>
    <row r="49152" spans="1:24" x14ac:dyDescent="0.25">
      <c r="A49152">
        <v>47926</v>
      </c>
      <c r="B49152" s="1" t="s">
        <v>30841</v>
      </c>
      <c r="C49152" s="2">
        <v>43958</v>
      </c>
      <c r="D49152" s="2">
        <v>43962</v>
      </c>
      <c r="E49152" s="1" t="s">
        <v>210</v>
      </c>
      <c r="F49152" s="1" t="s">
        <v>2199</v>
      </c>
      <c r="G49152" s="1" t="s">
        <v>2101</v>
      </c>
      <c r="H49152" s="1" t="s">
        <v>42</v>
      </c>
      <c r="I49152" s="1" t="s">
        <v>239</v>
      </c>
      <c r="J49152" s="1" t="s">
        <v>3542</v>
      </c>
      <c r="K49152" s="1" t="s">
        <v>1489</v>
      </c>
      <c r="M49152" s="1" t="s">
        <v>91</v>
      </c>
      <c r="N49152" s="1" t="s">
        <v>91</v>
      </c>
      <c r="O49152" s="1" t="s">
        <v>33190</v>
      </c>
      <c r="P49152" s="1" t="s">
        <v>225</v>
      </c>
      <c r="Q49152" s="1" t="s">
        <v>226</v>
      </c>
      <c r="R49152" s="1" t="s">
        <v>32984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s="1" t="s">
        <v>218</v>
      </c>
    </row>
    <row r="49153" spans="1:24" x14ac:dyDescent="0.25">
      <c r="A49153">
        <v>48675</v>
      </c>
      <c r="B49153" s="1" t="s">
        <v>24826</v>
      </c>
      <c r="C49153" s="2">
        <v>44900</v>
      </c>
      <c r="D49153" s="2">
        <v>44900</v>
      </c>
      <c r="E49153" s="1" t="s">
        <v>39</v>
      </c>
      <c r="F49153" s="1" t="s">
        <v>6662</v>
      </c>
      <c r="G49153" s="1" t="s">
        <v>6663</v>
      </c>
      <c r="H49153" s="1" t="s">
        <v>80</v>
      </c>
      <c r="I49153" s="1" t="s">
        <v>2764</v>
      </c>
      <c r="J49153" s="1" t="s">
        <v>2765</v>
      </c>
      <c r="K49153" s="1" t="s">
        <v>1430</v>
      </c>
      <c r="M49153" s="1" t="s">
        <v>255</v>
      </c>
      <c r="N49153" s="1" t="s">
        <v>255</v>
      </c>
      <c r="O49153" s="1" t="s">
        <v>39410</v>
      </c>
      <c r="P49153" s="1" t="s">
        <v>225</v>
      </c>
      <c r="Q49153" s="1" t="s">
        <v>11256</v>
      </c>
      <c r="R49153" s="1" t="s">
        <v>32724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s="1" t="s">
        <v>76</v>
      </c>
    </row>
    <row r="49154" spans="1:24" x14ac:dyDescent="0.25">
      <c r="A49154">
        <v>49774</v>
      </c>
      <c r="B49154" s="1" t="s">
        <v>44845</v>
      </c>
      <c r="C49154" s="2">
        <v>44868</v>
      </c>
      <c r="D49154" s="2">
        <v>44872</v>
      </c>
      <c r="E49154" s="1" t="s">
        <v>54</v>
      </c>
      <c r="F49154" s="1" t="s">
        <v>38780</v>
      </c>
      <c r="G49154" s="1" t="s">
        <v>744</v>
      </c>
      <c r="H49154" s="1" t="s">
        <v>42</v>
      </c>
      <c r="I49154" s="1" t="s">
        <v>8162</v>
      </c>
      <c r="J49154" s="1" t="s">
        <v>8162</v>
      </c>
      <c r="K49154" s="1" t="s">
        <v>1751</v>
      </c>
      <c r="M49154" s="1" t="s">
        <v>255</v>
      </c>
      <c r="N49154" s="1" t="s">
        <v>255</v>
      </c>
      <c r="O49154" s="1" t="s">
        <v>35851</v>
      </c>
      <c r="P49154" s="1" t="s">
        <v>225</v>
      </c>
      <c r="Q49154" s="1" t="s">
        <v>10238</v>
      </c>
      <c r="R49154" s="1" t="s">
        <v>30751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s="1" t="s">
        <v>76</v>
      </c>
    </row>
    <row r="49155" spans="1:24" x14ac:dyDescent="0.25">
      <c r="A49155">
        <v>9464</v>
      </c>
      <c r="B49155" s="1" t="s">
        <v>34109</v>
      </c>
      <c r="C49155" s="2">
        <v>44819</v>
      </c>
      <c r="D49155" s="2">
        <v>44824</v>
      </c>
      <c r="E49155" s="1" t="s">
        <v>210</v>
      </c>
      <c r="F49155" s="1" t="s">
        <v>1363</v>
      </c>
      <c r="G49155" s="1" t="s">
        <v>1364</v>
      </c>
      <c r="H49155" s="1" t="s">
        <v>80</v>
      </c>
      <c r="I49155" s="1" t="s">
        <v>7210</v>
      </c>
      <c r="J49155" s="1" t="s">
        <v>3991</v>
      </c>
      <c r="K49155" s="1" t="s">
        <v>347</v>
      </c>
      <c r="M49155" s="1" t="s">
        <v>127</v>
      </c>
      <c r="N49155" s="1" t="s">
        <v>118</v>
      </c>
      <c r="O49155" s="1" t="s">
        <v>41534</v>
      </c>
      <c r="P49155" s="1" t="s">
        <v>225</v>
      </c>
      <c r="Q49155" s="1" t="s">
        <v>11256</v>
      </c>
      <c r="R49155" s="1" t="s">
        <v>24499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s="1" t="s">
        <v>76</v>
      </c>
    </row>
    <row r="49156" spans="1:24" x14ac:dyDescent="0.25">
      <c r="A49156">
        <v>446</v>
      </c>
      <c r="B49156" s="1" t="s">
        <v>22492</v>
      </c>
      <c r="C49156" s="2">
        <v>43794</v>
      </c>
      <c r="D49156" s="2">
        <v>43800</v>
      </c>
      <c r="E49156" s="1" t="s">
        <v>210</v>
      </c>
      <c r="F49156" s="1" t="s">
        <v>3980</v>
      </c>
      <c r="G49156" s="1" t="s">
        <v>3981</v>
      </c>
      <c r="H49156" s="1" t="s">
        <v>42</v>
      </c>
      <c r="I49156" s="1" t="s">
        <v>5185</v>
      </c>
      <c r="J49156" s="1" t="s">
        <v>354</v>
      </c>
      <c r="K49156" s="1" t="s">
        <v>355</v>
      </c>
      <c r="M49156" s="1" t="s">
        <v>127</v>
      </c>
      <c r="N49156" s="1" t="s">
        <v>84</v>
      </c>
      <c r="O49156" s="1" t="s">
        <v>37027</v>
      </c>
      <c r="P49156" s="1" t="s">
        <v>225</v>
      </c>
      <c r="Q49156" s="1" t="s">
        <v>226</v>
      </c>
      <c r="R49156" s="1" t="s">
        <v>33849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s="1" t="s">
        <v>228</v>
      </c>
    </row>
    <row r="49157" spans="1:24" x14ac:dyDescent="0.25">
      <c r="A49157">
        <v>1464</v>
      </c>
      <c r="B49157" s="1" t="s">
        <v>41204</v>
      </c>
      <c r="C49157" s="2">
        <v>44852</v>
      </c>
      <c r="D49157" s="2">
        <v>44857</v>
      </c>
      <c r="E49157" s="1" t="s">
        <v>54</v>
      </c>
      <c r="F49157" s="1" t="s">
        <v>8369</v>
      </c>
      <c r="G49157" s="1" t="s">
        <v>8370</v>
      </c>
      <c r="H49157" s="1" t="s">
        <v>57</v>
      </c>
      <c r="I49157" s="1" t="s">
        <v>9547</v>
      </c>
      <c r="J49157" s="1" t="s">
        <v>9548</v>
      </c>
      <c r="K49157" s="1" t="s">
        <v>5278</v>
      </c>
      <c r="M49157" s="1" t="s">
        <v>127</v>
      </c>
      <c r="N49157" s="1" t="s">
        <v>104</v>
      </c>
      <c r="O49157" s="1" t="s">
        <v>36680</v>
      </c>
      <c r="P49157" s="1" t="s">
        <v>225</v>
      </c>
      <c r="Q49157" s="1" t="s">
        <v>11256</v>
      </c>
      <c r="R49157" s="1" t="s">
        <v>28817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s="1" t="s">
        <v>218</v>
      </c>
    </row>
    <row r="49158" spans="1:24" x14ac:dyDescent="0.25">
      <c r="A49158">
        <v>323</v>
      </c>
      <c r="B49158" s="1" t="s">
        <v>45419</v>
      </c>
      <c r="C49158" s="2">
        <v>44766</v>
      </c>
      <c r="D49158" s="2">
        <v>44770</v>
      </c>
      <c r="E49158" s="1" t="s">
        <v>54</v>
      </c>
      <c r="F49158" s="1" t="s">
        <v>2914</v>
      </c>
      <c r="G49158" s="1" t="s">
        <v>2915</v>
      </c>
      <c r="H49158" s="1" t="s">
        <v>80</v>
      </c>
      <c r="I49158" s="1" t="s">
        <v>353</v>
      </c>
      <c r="J49158" s="1" t="s">
        <v>354</v>
      </c>
      <c r="K49158" s="1" t="s">
        <v>355</v>
      </c>
      <c r="M49158" s="1" t="s">
        <v>127</v>
      </c>
      <c r="N49158" s="1" t="s">
        <v>84</v>
      </c>
      <c r="O49158" s="1" t="s">
        <v>37924</v>
      </c>
      <c r="P49158" s="1" t="s">
        <v>225</v>
      </c>
      <c r="Q49158" s="1" t="s">
        <v>11256</v>
      </c>
      <c r="R49158" s="1" t="s">
        <v>30418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s="1" t="s">
        <v>76</v>
      </c>
    </row>
    <row r="49159" spans="1:24" x14ac:dyDescent="0.25">
      <c r="A49159">
        <v>3062</v>
      </c>
      <c r="B49159" s="1" t="s">
        <v>27693</v>
      </c>
      <c r="C49159" s="2">
        <v>44477</v>
      </c>
      <c r="D49159" s="2">
        <v>44481</v>
      </c>
      <c r="E49159" s="1" t="s">
        <v>210</v>
      </c>
      <c r="F49159" s="1" t="s">
        <v>276</v>
      </c>
      <c r="G49159" s="1" t="s">
        <v>277</v>
      </c>
      <c r="H49159" s="1" t="s">
        <v>57</v>
      </c>
      <c r="I49159" s="1" t="s">
        <v>27694</v>
      </c>
      <c r="J49159" s="1" t="s">
        <v>1030</v>
      </c>
      <c r="K49159" s="1" t="s">
        <v>263</v>
      </c>
      <c r="M49159" s="1" t="s">
        <v>127</v>
      </c>
      <c r="N49159" s="1" t="s">
        <v>104</v>
      </c>
      <c r="O49159" s="1" t="s">
        <v>37718</v>
      </c>
      <c r="P49159" s="1" t="s">
        <v>225</v>
      </c>
      <c r="Q49159" s="1" t="s">
        <v>226</v>
      </c>
      <c r="R49159" s="1" t="s">
        <v>29014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s="1" t="s">
        <v>76</v>
      </c>
    </row>
    <row r="49160" spans="1:24" x14ac:dyDescent="0.25">
      <c r="A49160">
        <v>9597</v>
      </c>
      <c r="B49160" s="1" t="s">
        <v>30913</v>
      </c>
      <c r="C49160" s="2">
        <v>43791</v>
      </c>
      <c r="D49160" s="2">
        <v>43791</v>
      </c>
      <c r="E49160" s="1" t="s">
        <v>39</v>
      </c>
      <c r="F49160" s="1" t="s">
        <v>6172</v>
      </c>
      <c r="G49160" s="1" t="s">
        <v>6173</v>
      </c>
      <c r="H49160" s="1" t="s">
        <v>57</v>
      </c>
      <c r="I49160" s="1" t="s">
        <v>1653</v>
      </c>
      <c r="J49160" s="1" t="s">
        <v>1654</v>
      </c>
      <c r="K49160" s="1" t="s">
        <v>347</v>
      </c>
      <c r="M49160" s="1" t="s">
        <v>127</v>
      </c>
      <c r="N49160" s="1" t="s">
        <v>118</v>
      </c>
      <c r="O49160" s="1" t="s">
        <v>35889</v>
      </c>
      <c r="P49160" s="1" t="s">
        <v>225</v>
      </c>
      <c r="Q49160" s="1" t="s">
        <v>226</v>
      </c>
      <c r="R49160" s="1" t="s">
        <v>31962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s="1" t="s">
        <v>76</v>
      </c>
    </row>
    <row r="49161" spans="1:24" x14ac:dyDescent="0.25">
      <c r="A49161">
        <v>1772</v>
      </c>
      <c r="B49161" s="1" t="s">
        <v>31325</v>
      </c>
      <c r="C49161" s="2">
        <v>43882</v>
      </c>
      <c r="D49161" s="2">
        <v>43885</v>
      </c>
      <c r="E49161" s="1" t="s">
        <v>68</v>
      </c>
      <c r="F49161" s="1" t="s">
        <v>9888</v>
      </c>
      <c r="G49161" s="1" t="s">
        <v>9889</v>
      </c>
      <c r="H49161" s="1" t="s">
        <v>42</v>
      </c>
      <c r="I49161" s="1" t="s">
        <v>11004</v>
      </c>
      <c r="J49161" s="1" t="s">
        <v>11004</v>
      </c>
      <c r="K49161" s="1" t="s">
        <v>644</v>
      </c>
      <c r="M49161" s="1" t="s">
        <v>127</v>
      </c>
      <c r="N49161" s="1" t="s">
        <v>84</v>
      </c>
      <c r="O49161" s="1" t="s">
        <v>36239</v>
      </c>
      <c r="P49161" s="1" t="s">
        <v>225</v>
      </c>
      <c r="Q49161" s="1" t="s">
        <v>11256</v>
      </c>
      <c r="R49161" s="1" t="s">
        <v>36240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s="1" t="s">
        <v>76</v>
      </c>
    </row>
    <row r="49162" spans="1:24" x14ac:dyDescent="0.25">
      <c r="A49162">
        <v>2837</v>
      </c>
      <c r="B49162" s="1" t="s">
        <v>45420</v>
      </c>
      <c r="C49162" s="2">
        <v>44791</v>
      </c>
      <c r="D49162" s="2">
        <v>44795</v>
      </c>
      <c r="E49162" s="1" t="s">
        <v>210</v>
      </c>
      <c r="F49162" s="1" t="s">
        <v>4514</v>
      </c>
      <c r="G49162" s="1" t="s">
        <v>4515</v>
      </c>
      <c r="H49162" s="1" t="s">
        <v>42</v>
      </c>
      <c r="I49162" s="1" t="s">
        <v>19859</v>
      </c>
      <c r="J49162" s="1" t="s">
        <v>19860</v>
      </c>
      <c r="K49162" s="1" t="s">
        <v>389</v>
      </c>
      <c r="M49162" s="1" t="s">
        <v>127</v>
      </c>
      <c r="N49162" s="1" t="s">
        <v>114</v>
      </c>
      <c r="O49162" s="1" t="s">
        <v>42216</v>
      </c>
      <c r="P49162" s="1" t="s">
        <v>225</v>
      </c>
      <c r="Q49162" s="1" t="s">
        <v>10238</v>
      </c>
      <c r="R49162" s="1" t="s">
        <v>37050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s="1" t="s">
        <v>76</v>
      </c>
    </row>
    <row r="49163" spans="1:24" x14ac:dyDescent="0.25">
      <c r="A49163">
        <v>3461</v>
      </c>
      <c r="B49163" s="1" t="s">
        <v>28389</v>
      </c>
      <c r="C49163" s="2">
        <v>44817</v>
      </c>
      <c r="D49163" s="2">
        <v>44822</v>
      </c>
      <c r="E49163" s="1" t="s">
        <v>210</v>
      </c>
      <c r="F49163" s="1" t="s">
        <v>696</v>
      </c>
      <c r="G49163" s="1" t="s">
        <v>697</v>
      </c>
      <c r="H49163" s="1" t="s">
        <v>42</v>
      </c>
      <c r="I49163" s="1" t="s">
        <v>7448</v>
      </c>
      <c r="J49163" s="1" t="s">
        <v>4603</v>
      </c>
      <c r="K49163" s="1" t="s">
        <v>1703</v>
      </c>
      <c r="M49163" s="1" t="s">
        <v>127</v>
      </c>
      <c r="N49163" s="1" t="s">
        <v>114</v>
      </c>
      <c r="O49163" s="1" t="s">
        <v>43307</v>
      </c>
      <c r="P49163" s="1" t="s">
        <v>225</v>
      </c>
      <c r="Q49163" s="1" t="s">
        <v>11256</v>
      </c>
      <c r="R49163" s="1" t="s">
        <v>39381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s="1" t="s">
        <v>76</v>
      </c>
    </row>
    <row r="49164" spans="1:24" x14ac:dyDescent="0.25">
      <c r="A49164">
        <v>7768</v>
      </c>
      <c r="B49164" s="1" t="s">
        <v>31596</v>
      </c>
      <c r="C49164" s="2">
        <v>44086</v>
      </c>
      <c r="D49164" s="2">
        <v>44091</v>
      </c>
      <c r="E49164" s="1" t="s">
        <v>210</v>
      </c>
      <c r="F49164" s="1" t="s">
        <v>4023</v>
      </c>
      <c r="G49164" s="1" t="s">
        <v>4024</v>
      </c>
      <c r="H49164" s="1" t="s">
        <v>42</v>
      </c>
      <c r="I49164" s="1" t="s">
        <v>14361</v>
      </c>
      <c r="J49164" s="1" t="s">
        <v>1030</v>
      </c>
      <c r="K49164" s="1" t="s">
        <v>263</v>
      </c>
      <c r="M49164" s="1" t="s">
        <v>127</v>
      </c>
      <c r="N49164" s="1" t="s">
        <v>104</v>
      </c>
      <c r="O49164" s="1" t="s">
        <v>24439</v>
      </c>
      <c r="P49164" s="1" t="s">
        <v>225</v>
      </c>
      <c r="Q49164" s="1" t="s">
        <v>6711</v>
      </c>
      <c r="R49164" s="1" t="s">
        <v>22173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s="1" t="s">
        <v>76</v>
      </c>
    </row>
    <row r="49165" spans="1:24" x14ac:dyDescent="0.25">
      <c r="A49165">
        <v>9754</v>
      </c>
      <c r="B49165" s="1" t="s">
        <v>18965</v>
      </c>
      <c r="C49165" s="2">
        <v>44506</v>
      </c>
      <c r="D49165" s="2">
        <v>44511</v>
      </c>
      <c r="E49165" s="1" t="s">
        <v>210</v>
      </c>
      <c r="F49165" s="1" t="s">
        <v>3931</v>
      </c>
      <c r="G49165" s="1" t="s">
        <v>3932</v>
      </c>
      <c r="H49165" s="1" t="s">
        <v>80</v>
      </c>
      <c r="I49165" s="1" t="s">
        <v>7546</v>
      </c>
      <c r="J49165" s="1" t="s">
        <v>7547</v>
      </c>
      <c r="K49165" s="1" t="s">
        <v>3696</v>
      </c>
      <c r="M49165" s="1" t="s">
        <v>127</v>
      </c>
      <c r="N49165" s="1" t="s">
        <v>84</v>
      </c>
      <c r="O49165" s="1" t="s">
        <v>34925</v>
      </c>
      <c r="P49165" s="1" t="s">
        <v>225</v>
      </c>
      <c r="Q49165" s="1" t="s">
        <v>226</v>
      </c>
      <c r="R49165" s="1" t="s">
        <v>30606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s="1" t="s">
        <v>76</v>
      </c>
    </row>
    <row r="49166" spans="1:24" x14ac:dyDescent="0.25">
      <c r="A49166">
        <v>13084</v>
      </c>
      <c r="B49166" s="1" t="s">
        <v>29069</v>
      </c>
      <c r="C49166" s="2">
        <v>44920</v>
      </c>
      <c r="D49166" s="2">
        <v>44924</v>
      </c>
      <c r="E49166" s="1" t="s">
        <v>210</v>
      </c>
      <c r="F49166" s="1" t="s">
        <v>4959</v>
      </c>
      <c r="G49166" s="1" t="s">
        <v>4960</v>
      </c>
      <c r="H49166" s="1" t="s">
        <v>57</v>
      </c>
      <c r="I49166" s="1" t="s">
        <v>2456</v>
      </c>
      <c r="J49166" s="1" t="s">
        <v>2457</v>
      </c>
      <c r="K49166" s="1" t="s">
        <v>613</v>
      </c>
      <c r="M49166" s="1" t="s">
        <v>83</v>
      </c>
      <c r="N49166" s="1" t="s">
        <v>104</v>
      </c>
      <c r="O49166" s="1" t="s">
        <v>32864</v>
      </c>
      <c r="P49166" s="1" t="s">
        <v>225</v>
      </c>
      <c r="Q49166" s="1" t="s">
        <v>897</v>
      </c>
      <c r="R49166" s="1" t="s">
        <v>30591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s="1" t="s">
        <v>76</v>
      </c>
    </row>
    <row r="49167" spans="1:24" x14ac:dyDescent="0.25">
      <c r="A49167">
        <v>16015</v>
      </c>
      <c r="B49167" s="1" t="s">
        <v>14676</v>
      </c>
      <c r="C49167" s="2">
        <v>44057</v>
      </c>
      <c r="D49167" s="2">
        <v>44063</v>
      </c>
      <c r="E49167" s="1" t="s">
        <v>210</v>
      </c>
      <c r="F49167" s="1" t="s">
        <v>1196</v>
      </c>
      <c r="G49167" s="1" t="s">
        <v>1197</v>
      </c>
      <c r="H49167" s="1" t="s">
        <v>80</v>
      </c>
      <c r="I49167" s="1" t="s">
        <v>14677</v>
      </c>
      <c r="J49167" s="1" t="s">
        <v>370</v>
      </c>
      <c r="K49167" s="1" t="s">
        <v>82</v>
      </c>
      <c r="M49167" s="1" t="s">
        <v>83</v>
      </c>
      <c r="N49167" s="1" t="s">
        <v>84</v>
      </c>
      <c r="O49167" s="1" t="s">
        <v>35254</v>
      </c>
      <c r="P49167" s="1" t="s">
        <v>225</v>
      </c>
      <c r="Q49167" s="1" t="s">
        <v>11256</v>
      </c>
      <c r="R49167" s="1" t="s">
        <v>35255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s="1" t="s">
        <v>76</v>
      </c>
    </row>
    <row r="49168" spans="1:24" x14ac:dyDescent="0.25">
      <c r="A49168">
        <v>16816</v>
      </c>
      <c r="B49168" s="1" t="s">
        <v>45421</v>
      </c>
      <c r="C49168" s="2">
        <v>44200</v>
      </c>
      <c r="D49168" s="2">
        <v>44202</v>
      </c>
      <c r="E49168" s="1" t="s">
        <v>54</v>
      </c>
      <c r="F49168" s="1" t="s">
        <v>9888</v>
      </c>
      <c r="G49168" s="1" t="s">
        <v>9889</v>
      </c>
      <c r="H49168" s="1" t="s">
        <v>42</v>
      </c>
      <c r="I49168" s="1" t="s">
        <v>850</v>
      </c>
      <c r="J49168" s="1" t="s">
        <v>851</v>
      </c>
      <c r="K49168" s="1" t="s">
        <v>852</v>
      </c>
      <c r="M49168" s="1" t="s">
        <v>83</v>
      </c>
      <c r="N49168" s="1" t="s">
        <v>84</v>
      </c>
      <c r="O49168" s="1" t="s">
        <v>27910</v>
      </c>
      <c r="P49168" s="1" t="s">
        <v>225</v>
      </c>
      <c r="Q49168" s="1" t="s">
        <v>10238</v>
      </c>
      <c r="R49168" s="1" t="s">
        <v>18248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s="1" t="s">
        <v>218</v>
      </c>
    </row>
    <row r="49169" spans="1:24" x14ac:dyDescent="0.25">
      <c r="A49169">
        <v>24369</v>
      </c>
      <c r="B49169" s="1" t="s">
        <v>13434</v>
      </c>
      <c r="C49169" s="2">
        <v>44883</v>
      </c>
      <c r="D49169" s="2">
        <v>44887</v>
      </c>
      <c r="E49169" s="1" t="s">
        <v>210</v>
      </c>
      <c r="F49169" s="1" t="s">
        <v>5274</v>
      </c>
      <c r="G49169" s="1" t="s">
        <v>5275</v>
      </c>
      <c r="H49169" s="1" t="s">
        <v>42</v>
      </c>
      <c r="I49169" s="1" t="s">
        <v>2283</v>
      </c>
      <c r="J49169" s="1" t="s">
        <v>2284</v>
      </c>
      <c r="K49169" s="1" t="s">
        <v>382</v>
      </c>
      <c r="M49169" s="1" t="s">
        <v>61</v>
      </c>
      <c r="N49169" s="1" t="s">
        <v>116</v>
      </c>
      <c r="O49169" s="1" t="s">
        <v>11629</v>
      </c>
      <c r="P49169" s="1" t="s">
        <v>64</v>
      </c>
      <c r="Q49169" s="1" t="s">
        <v>4331</v>
      </c>
      <c r="R49169" s="1" t="s">
        <v>11630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s="1" t="s">
        <v>76</v>
      </c>
    </row>
    <row r="49170" spans="1:24" x14ac:dyDescent="0.25">
      <c r="A49170">
        <v>29387</v>
      </c>
      <c r="B49170" s="1" t="s">
        <v>38999</v>
      </c>
      <c r="C49170" s="2">
        <v>44686</v>
      </c>
      <c r="D49170" s="2">
        <v>44692</v>
      </c>
      <c r="E49170" s="1" t="s">
        <v>210</v>
      </c>
      <c r="F49170" s="1" t="s">
        <v>11085</v>
      </c>
      <c r="G49170" s="1" t="s">
        <v>11086</v>
      </c>
      <c r="H49170" s="1" t="s">
        <v>42</v>
      </c>
      <c r="I49170" s="1" t="s">
        <v>98</v>
      </c>
      <c r="J49170" s="1" t="s">
        <v>59</v>
      </c>
      <c r="K49170" s="1" t="s">
        <v>60</v>
      </c>
      <c r="M49170" s="1" t="s">
        <v>61</v>
      </c>
      <c r="N49170" s="1" t="s">
        <v>62</v>
      </c>
      <c r="O49170" s="1" t="s">
        <v>26782</v>
      </c>
      <c r="P49170" s="1" t="s">
        <v>225</v>
      </c>
      <c r="Q49170" s="1" t="s">
        <v>10238</v>
      </c>
      <c r="R49170" s="1" t="s">
        <v>26783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s="1" t="s">
        <v>228</v>
      </c>
    </row>
    <row r="49171" spans="1:24" x14ac:dyDescent="0.25">
      <c r="A49171">
        <v>29457</v>
      </c>
      <c r="B49171" s="1" t="s">
        <v>7552</v>
      </c>
      <c r="C49171" s="2">
        <v>44268</v>
      </c>
      <c r="D49171" s="2">
        <v>44272</v>
      </c>
      <c r="E49171" s="1" t="s">
        <v>54</v>
      </c>
      <c r="F49171" s="1" t="s">
        <v>4841</v>
      </c>
      <c r="G49171" s="1" t="s">
        <v>4842</v>
      </c>
      <c r="H49171" s="1" t="s">
        <v>80</v>
      </c>
      <c r="I49171" s="1" t="s">
        <v>7553</v>
      </c>
      <c r="J49171" s="1" t="s">
        <v>2298</v>
      </c>
      <c r="K49171" s="1" t="s">
        <v>271</v>
      </c>
      <c r="M49171" s="1" t="s">
        <v>61</v>
      </c>
      <c r="N49171" s="1" t="s">
        <v>120</v>
      </c>
      <c r="O49171" s="1" t="s">
        <v>19561</v>
      </c>
      <c r="P49171" s="1" t="s">
        <v>225</v>
      </c>
      <c r="Q49171" s="1" t="s">
        <v>11256</v>
      </c>
      <c r="R49171" s="1" t="s">
        <v>19562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s="1" t="s">
        <v>76</v>
      </c>
    </row>
    <row r="49172" spans="1:24" x14ac:dyDescent="0.25">
      <c r="A49172">
        <v>29564</v>
      </c>
      <c r="B49172" s="1" t="s">
        <v>17284</v>
      </c>
      <c r="C49172" s="2">
        <v>44640</v>
      </c>
      <c r="D49172" s="2">
        <v>44642</v>
      </c>
      <c r="E49172" s="1" t="s">
        <v>54</v>
      </c>
      <c r="F49172" s="1" t="s">
        <v>432</v>
      </c>
      <c r="G49172" s="1" t="s">
        <v>433</v>
      </c>
      <c r="H49172" s="1" t="s">
        <v>57</v>
      </c>
      <c r="I49172" s="1" t="s">
        <v>17285</v>
      </c>
      <c r="J49172" s="1" t="s">
        <v>4483</v>
      </c>
      <c r="K49172" s="1" t="s">
        <v>3610</v>
      </c>
      <c r="M49172" s="1" t="s">
        <v>61</v>
      </c>
      <c r="N49172" s="1" t="s">
        <v>120</v>
      </c>
      <c r="O49172" s="1" t="s">
        <v>43477</v>
      </c>
      <c r="P49172" s="1" t="s">
        <v>225</v>
      </c>
      <c r="Q49172" s="1" t="s">
        <v>11256</v>
      </c>
      <c r="R49172" s="1" t="s">
        <v>36240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s="1" t="s">
        <v>218</v>
      </c>
    </row>
    <row r="49173" spans="1:24" x14ac:dyDescent="0.25">
      <c r="A49173">
        <v>30901</v>
      </c>
      <c r="B49173" s="1" t="s">
        <v>43058</v>
      </c>
      <c r="C49173" s="2">
        <v>44480</v>
      </c>
      <c r="D49173" s="2">
        <v>44486</v>
      </c>
      <c r="E49173" s="1" t="s">
        <v>210</v>
      </c>
      <c r="F49173" s="1" t="s">
        <v>3363</v>
      </c>
      <c r="G49173" s="1" t="s">
        <v>3364</v>
      </c>
      <c r="H49173" s="1" t="s">
        <v>42</v>
      </c>
      <c r="I49173" s="1" t="s">
        <v>2774</v>
      </c>
      <c r="J49173" s="1" t="s">
        <v>668</v>
      </c>
      <c r="K49173" s="1" t="s">
        <v>60</v>
      </c>
      <c r="M49173" s="1" t="s">
        <v>61</v>
      </c>
      <c r="N49173" s="1" t="s">
        <v>62</v>
      </c>
      <c r="O49173" s="1" t="s">
        <v>44486</v>
      </c>
      <c r="P49173" s="1" t="s">
        <v>225</v>
      </c>
      <c r="Q49173" s="1" t="s">
        <v>10238</v>
      </c>
      <c r="R49173" s="1" t="s">
        <v>21771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s="1" t="s">
        <v>76</v>
      </c>
    </row>
    <row r="49174" spans="1:24" x14ac:dyDescent="0.25">
      <c r="A49174">
        <v>31388</v>
      </c>
      <c r="B49174" s="1" t="s">
        <v>38851</v>
      </c>
      <c r="C49174" s="2">
        <v>44457</v>
      </c>
      <c r="D49174" s="2">
        <v>44462</v>
      </c>
      <c r="E49174" s="1" t="s">
        <v>210</v>
      </c>
      <c r="F49174" s="1" t="s">
        <v>299</v>
      </c>
      <c r="G49174" s="1" t="s">
        <v>300</v>
      </c>
      <c r="H49174" s="1" t="s">
        <v>57</v>
      </c>
      <c r="I49174" s="1" t="s">
        <v>374</v>
      </c>
      <c r="J49174" s="1" t="s">
        <v>223</v>
      </c>
      <c r="K49174" s="1" t="s">
        <v>45</v>
      </c>
      <c r="L49174">
        <v>90036</v>
      </c>
      <c r="M49174" s="1" t="s">
        <v>46</v>
      </c>
      <c r="N49174" s="1" t="s">
        <v>107</v>
      </c>
      <c r="O49174" s="1" t="s">
        <v>36739</v>
      </c>
      <c r="P49174" s="1" t="s">
        <v>225</v>
      </c>
      <c r="Q49174" s="1" t="s">
        <v>6711</v>
      </c>
      <c r="R49174" s="1" t="s">
        <v>36740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s="1" t="s">
        <v>76</v>
      </c>
    </row>
    <row r="49175" spans="1:24" x14ac:dyDescent="0.25">
      <c r="A49175">
        <v>32353</v>
      </c>
      <c r="B49175" s="1" t="s">
        <v>35106</v>
      </c>
      <c r="C49175" s="2">
        <v>43925</v>
      </c>
      <c r="D49175" s="2">
        <v>43929</v>
      </c>
      <c r="E49175" s="1" t="s">
        <v>210</v>
      </c>
      <c r="F49175" s="1" t="s">
        <v>2914</v>
      </c>
      <c r="G49175" s="1" t="s">
        <v>2915</v>
      </c>
      <c r="H49175" s="1" t="s">
        <v>80</v>
      </c>
      <c r="I49175" s="1" t="s">
        <v>43</v>
      </c>
      <c r="J49175" s="1" t="s">
        <v>44</v>
      </c>
      <c r="K49175" s="1" t="s">
        <v>45</v>
      </c>
      <c r="L49175">
        <v>10009</v>
      </c>
      <c r="M49175" s="1" t="s">
        <v>46</v>
      </c>
      <c r="N49175" s="1" t="s">
        <v>47</v>
      </c>
      <c r="O49175" s="1" t="s">
        <v>43973</v>
      </c>
      <c r="P49175" s="1" t="s">
        <v>225</v>
      </c>
      <c r="Q49175" s="1" t="s">
        <v>226</v>
      </c>
      <c r="R49175" s="1" t="s">
        <v>43974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s="1" t="s">
        <v>76</v>
      </c>
    </row>
    <row r="49176" spans="1:24" x14ac:dyDescent="0.25">
      <c r="A49176">
        <v>32408</v>
      </c>
      <c r="B49176" s="1" t="s">
        <v>34375</v>
      </c>
      <c r="C49176" s="2">
        <v>44520</v>
      </c>
      <c r="D49176" s="2">
        <v>44525</v>
      </c>
      <c r="E49176" s="1" t="s">
        <v>210</v>
      </c>
      <c r="F49176" s="1" t="s">
        <v>4737</v>
      </c>
      <c r="G49176" s="1" t="s">
        <v>4738</v>
      </c>
      <c r="H49176" s="1" t="s">
        <v>42</v>
      </c>
      <c r="I49176" s="1" t="s">
        <v>1108</v>
      </c>
      <c r="J49176" s="1" t="s">
        <v>404</v>
      </c>
      <c r="K49176" s="1" t="s">
        <v>45</v>
      </c>
      <c r="L49176">
        <v>77041</v>
      </c>
      <c r="M49176" s="1" t="s">
        <v>46</v>
      </c>
      <c r="N49176" s="1" t="s">
        <v>84</v>
      </c>
      <c r="O49176" s="1" t="s">
        <v>39401</v>
      </c>
      <c r="P49176" s="1" t="s">
        <v>225</v>
      </c>
      <c r="Q49176" s="1" t="s">
        <v>6711</v>
      </c>
      <c r="R49176" s="1" t="s">
        <v>39402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s="1" t="s">
        <v>76</v>
      </c>
    </row>
    <row r="49177" spans="1:24" x14ac:dyDescent="0.25">
      <c r="A49177">
        <v>33009</v>
      </c>
      <c r="B49177" s="1" t="s">
        <v>45422</v>
      </c>
      <c r="C49177" s="2">
        <v>43860</v>
      </c>
      <c r="D49177" s="2">
        <v>43865</v>
      </c>
      <c r="E49177" s="1" t="s">
        <v>210</v>
      </c>
      <c r="F49177" s="1" t="s">
        <v>5739</v>
      </c>
      <c r="G49177" s="1" t="s">
        <v>5034</v>
      </c>
      <c r="H49177" s="1" t="s">
        <v>42</v>
      </c>
      <c r="I49177" s="1" t="s">
        <v>1108</v>
      </c>
      <c r="J49177" s="1" t="s">
        <v>404</v>
      </c>
      <c r="K49177" s="1" t="s">
        <v>45</v>
      </c>
      <c r="L49177">
        <v>77070</v>
      </c>
      <c r="M49177" s="1" t="s">
        <v>46</v>
      </c>
      <c r="N49177" s="1" t="s">
        <v>84</v>
      </c>
      <c r="O49177" s="1" t="s">
        <v>40973</v>
      </c>
      <c r="P49177" s="1" t="s">
        <v>225</v>
      </c>
      <c r="Q49177" s="1" t="s">
        <v>6711</v>
      </c>
      <c r="R49177" s="1" t="s">
        <v>40974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s="1" t="s">
        <v>76</v>
      </c>
    </row>
    <row r="49178" spans="1:24" x14ac:dyDescent="0.25">
      <c r="A49178">
        <v>34567</v>
      </c>
      <c r="B49178" s="1" t="s">
        <v>45423</v>
      </c>
      <c r="C49178" s="2">
        <v>43661</v>
      </c>
      <c r="D49178" s="2">
        <v>43665</v>
      </c>
      <c r="E49178" s="1" t="s">
        <v>210</v>
      </c>
      <c r="F49178" s="1" t="s">
        <v>4959</v>
      </c>
      <c r="G49178" s="1" t="s">
        <v>4960</v>
      </c>
      <c r="H49178" s="1" t="s">
        <v>57</v>
      </c>
      <c r="I49178" s="1" t="s">
        <v>18832</v>
      </c>
      <c r="J49178" s="1" t="s">
        <v>18833</v>
      </c>
      <c r="K49178" s="1" t="s">
        <v>45</v>
      </c>
      <c r="L49178">
        <v>57103</v>
      </c>
      <c r="M49178" s="1" t="s">
        <v>46</v>
      </c>
      <c r="N49178" s="1" t="s">
        <v>84</v>
      </c>
      <c r="O49178" s="1" t="s">
        <v>42308</v>
      </c>
      <c r="P49178" s="1" t="s">
        <v>225</v>
      </c>
      <c r="Q49178" s="1" t="s">
        <v>10238</v>
      </c>
      <c r="R49178" s="1" t="s">
        <v>42309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s="1" t="s">
        <v>76</v>
      </c>
    </row>
    <row r="49179" spans="1:24" x14ac:dyDescent="0.25">
      <c r="A49179">
        <v>34782</v>
      </c>
      <c r="B49179" s="1" t="s">
        <v>45424</v>
      </c>
      <c r="C49179" s="2">
        <v>44491</v>
      </c>
      <c r="D49179" s="2">
        <v>44496</v>
      </c>
      <c r="E49179" s="1" t="s">
        <v>210</v>
      </c>
      <c r="F49179" s="1" t="s">
        <v>1590</v>
      </c>
      <c r="G49179" s="1" t="s">
        <v>1591</v>
      </c>
      <c r="H49179" s="1" t="s">
        <v>57</v>
      </c>
      <c r="I49179" s="1" t="s">
        <v>1308</v>
      </c>
      <c r="J49179" s="1" t="s">
        <v>1309</v>
      </c>
      <c r="K49179" s="1" t="s">
        <v>45</v>
      </c>
      <c r="L49179">
        <v>19711</v>
      </c>
      <c r="M49179" s="1" t="s">
        <v>46</v>
      </c>
      <c r="N49179" s="1" t="s">
        <v>47</v>
      </c>
      <c r="O49179" s="1" t="s">
        <v>44693</v>
      </c>
      <c r="P49179" s="1" t="s">
        <v>225</v>
      </c>
      <c r="Q49179" s="1" t="s">
        <v>226</v>
      </c>
      <c r="R49179" s="1" t="s">
        <v>44694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s="1" t="s">
        <v>76</v>
      </c>
    </row>
    <row r="49180" spans="1:24" x14ac:dyDescent="0.25">
      <c r="A49180">
        <v>34920</v>
      </c>
      <c r="B49180" s="1" t="s">
        <v>31312</v>
      </c>
      <c r="C49180" s="2">
        <v>43722</v>
      </c>
      <c r="D49180" s="2">
        <v>43727</v>
      </c>
      <c r="E49180" s="1" t="s">
        <v>210</v>
      </c>
      <c r="F49180" s="1" t="s">
        <v>2234</v>
      </c>
      <c r="G49180" s="1" t="s">
        <v>2235</v>
      </c>
      <c r="H49180" s="1" t="s">
        <v>42</v>
      </c>
      <c r="I49180" s="1" t="s">
        <v>28515</v>
      </c>
      <c r="J49180" s="1" t="s">
        <v>675</v>
      </c>
      <c r="K49180" s="1" t="s">
        <v>45</v>
      </c>
      <c r="L49180">
        <v>31204</v>
      </c>
      <c r="M49180" s="1" t="s">
        <v>46</v>
      </c>
      <c r="N49180" s="1" t="s">
        <v>104</v>
      </c>
      <c r="O49180" s="1" t="s">
        <v>41399</v>
      </c>
      <c r="P49180" s="1" t="s">
        <v>225</v>
      </c>
      <c r="Q49180" s="1" t="s">
        <v>226</v>
      </c>
      <c r="R49180" s="1" t="s">
        <v>41400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s="1" t="s">
        <v>76</v>
      </c>
    </row>
    <row r="49181" spans="1:24" x14ac:dyDescent="0.25">
      <c r="A49181">
        <v>35323</v>
      </c>
      <c r="B49181" s="1" t="s">
        <v>22126</v>
      </c>
      <c r="C49181" s="2">
        <v>44785</v>
      </c>
      <c r="D49181" s="2">
        <v>44787</v>
      </c>
      <c r="E49181" s="1" t="s">
        <v>68</v>
      </c>
      <c r="F49181" s="1" t="s">
        <v>5296</v>
      </c>
      <c r="G49181" s="1" t="s">
        <v>5297</v>
      </c>
      <c r="H49181" s="1" t="s">
        <v>57</v>
      </c>
      <c r="I49181" s="1" t="s">
        <v>16061</v>
      </c>
      <c r="J49181" s="1" t="s">
        <v>404</v>
      </c>
      <c r="K49181" s="1" t="s">
        <v>45</v>
      </c>
      <c r="L49181">
        <v>76021</v>
      </c>
      <c r="M49181" s="1" t="s">
        <v>46</v>
      </c>
      <c r="N49181" s="1" t="s">
        <v>84</v>
      </c>
      <c r="O49181" s="1" t="s">
        <v>44489</v>
      </c>
      <c r="P49181" s="1" t="s">
        <v>225</v>
      </c>
      <c r="Q49181" s="1" t="s">
        <v>5141</v>
      </c>
      <c r="R49181" s="1" t="s">
        <v>44490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s="1" t="s">
        <v>218</v>
      </c>
    </row>
    <row r="49182" spans="1:24" x14ac:dyDescent="0.25">
      <c r="A49182">
        <v>35746</v>
      </c>
      <c r="B49182" s="1" t="s">
        <v>36991</v>
      </c>
      <c r="C49182" s="2">
        <v>44001</v>
      </c>
      <c r="D49182" s="2">
        <v>44005</v>
      </c>
      <c r="E49182" s="1" t="s">
        <v>210</v>
      </c>
      <c r="F49182" s="1" t="s">
        <v>813</v>
      </c>
      <c r="G49182" s="1" t="s">
        <v>814</v>
      </c>
      <c r="H49182" s="1" t="s">
        <v>42</v>
      </c>
      <c r="I49182" s="1" t="s">
        <v>374</v>
      </c>
      <c r="J49182" s="1" t="s">
        <v>223</v>
      </c>
      <c r="K49182" s="1" t="s">
        <v>45</v>
      </c>
      <c r="L49182">
        <v>90032</v>
      </c>
      <c r="M49182" s="1" t="s">
        <v>46</v>
      </c>
      <c r="N49182" s="1" t="s">
        <v>107</v>
      </c>
      <c r="O49182" s="1" t="s">
        <v>39875</v>
      </c>
      <c r="P49182" s="1" t="s">
        <v>225</v>
      </c>
      <c r="Q49182" s="1" t="s">
        <v>6711</v>
      </c>
      <c r="R49182" s="1" t="s">
        <v>39876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s="1" t="s">
        <v>76</v>
      </c>
    </row>
    <row r="49183" spans="1:24" x14ac:dyDescent="0.25">
      <c r="A49183">
        <v>35845</v>
      </c>
      <c r="B49183" s="1" t="s">
        <v>7576</v>
      </c>
      <c r="C49183" s="2">
        <v>44024</v>
      </c>
      <c r="D49183" s="2">
        <v>44029</v>
      </c>
      <c r="E49183" s="1" t="s">
        <v>54</v>
      </c>
      <c r="F49183" s="1" t="s">
        <v>1181</v>
      </c>
      <c r="G49183" s="1" t="s">
        <v>1182</v>
      </c>
      <c r="H49183" s="1" t="s">
        <v>42</v>
      </c>
      <c r="I49183" s="1" t="s">
        <v>323</v>
      </c>
      <c r="J49183" s="1" t="s">
        <v>324</v>
      </c>
      <c r="K49183" s="1" t="s">
        <v>45</v>
      </c>
      <c r="L49183">
        <v>60610</v>
      </c>
      <c r="M49183" s="1" t="s">
        <v>46</v>
      </c>
      <c r="N49183" s="1" t="s">
        <v>84</v>
      </c>
      <c r="O49183" s="1" t="s">
        <v>18056</v>
      </c>
      <c r="P49183" s="1" t="s">
        <v>64</v>
      </c>
      <c r="Q49183" s="1" t="s">
        <v>4331</v>
      </c>
      <c r="R49183" s="1" t="s">
        <v>18057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s="1" t="s">
        <v>218</v>
      </c>
    </row>
    <row r="49184" spans="1:24" x14ac:dyDescent="0.25">
      <c r="A49184">
        <v>36174</v>
      </c>
      <c r="B49184" s="1" t="s">
        <v>36251</v>
      </c>
      <c r="C49184" s="2">
        <v>43741</v>
      </c>
      <c r="D49184" s="2">
        <v>43747</v>
      </c>
      <c r="E49184" s="1" t="s">
        <v>210</v>
      </c>
      <c r="F49184" s="1" t="s">
        <v>2474</v>
      </c>
      <c r="G49184" s="1" t="s">
        <v>2475</v>
      </c>
      <c r="H49184" s="1" t="s">
        <v>80</v>
      </c>
      <c r="I49184" s="1" t="s">
        <v>9998</v>
      </c>
      <c r="J49184" s="1" t="s">
        <v>233</v>
      </c>
      <c r="K49184" s="1" t="s">
        <v>45</v>
      </c>
      <c r="L49184">
        <v>27707</v>
      </c>
      <c r="M49184" s="1" t="s">
        <v>46</v>
      </c>
      <c r="N49184" s="1" t="s">
        <v>104</v>
      </c>
      <c r="O49184" s="1" t="s">
        <v>20301</v>
      </c>
      <c r="P49184" s="1" t="s">
        <v>225</v>
      </c>
      <c r="Q49184" s="1" t="s">
        <v>5141</v>
      </c>
      <c r="R49184" s="1" t="s">
        <v>42310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s="1" t="s">
        <v>76</v>
      </c>
    </row>
    <row r="49185" spans="1:24" x14ac:dyDescent="0.25">
      <c r="A49185">
        <v>36176</v>
      </c>
      <c r="B49185" s="1" t="s">
        <v>283</v>
      </c>
      <c r="C49185" s="2">
        <v>44868</v>
      </c>
      <c r="D49185" s="2">
        <v>44871</v>
      </c>
      <c r="E49185" s="1" t="s">
        <v>54</v>
      </c>
      <c r="F49185" s="1" t="s">
        <v>284</v>
      </c>
      <c r="G49185" s="1" t="s">
        <v>285</v>
      </c>
      <c r="H49185" s="1" t="s">
        <v>57</v>
      </c>
      <c r="I49185" s="1" t="s">
        <v>286</v>
      </c>
      <c r="J49185" s="1" t="s">
        <v>287</v>
      </c>
      <c r="K49185" s="1" t="s">
        <v>45</v>
      </c>
      <c r="L49185">
        <v>42420</v>
      </c>
      <c r="M49185" s="1" t="s">
        <v>46</v>
      </c>
      <c r="N49185" s="1" t="s">
        <v>104</v>
      </c>
      <c r="O49185" s="1" t="s">
        <v>40597</v>
      </c>
      <c r="P49185" s="1" t="s">
        <v>225</v>
      </c>
      <c r="Q49185" s="1" t="s">
        <v>8867</v>
      </c>
      <c r="R49185" s="1" t="s">
        <v>40598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s="1" t="s">
        <v>52</v>
      </c>
    </row>
    <row r="49186" spans="1:24" x14ac:dyDescent="0.25">
      <c r="A49186">
        <v>36209</v>
      </c>
      <c r="B49186" s="1" t="s">
        <v>32018</v>
      </c>
      <c r="C49186" s="2">
        <v>44576</v>
      </c>
      <c r="D49186" s="2">
        <v>44580</v>
      </c>
      <c r="E49186" s="1" t="s">
        <v>210</v>
      </c>
      <c r="F49186" s="1" t="s">
        <v>1631</v>
      </c>
      <c r="G49186" s="1" t="s">
        <v>1632</v>
      </c>
      <c r="H49186" s="1" t="s">
        <v>42</v>
      </c>
      <c r="I49186" s="1" t="s">
        <v>16410</v>
      </c>
      <c r="J49186" s="1" t="s">
        <v>7462</v>
      </c>
      <c r="K49186" s="1" t="s">
        <v>45</v>
      </c>
      <c r="L49186">
        <v>37604</v>
      </c>
      <c r="M49186" s="1" t="s">
        <v>46</v>
      </c>
      <c r="N49186" s="1" t="s">
        <v>104</v>
      </c>
      <c r="O49186" s="1" t="s">
        <v>42031</v>
      </c>
      <c r="P49186" s="1" t="s">
        <v>225</v>
      </c>
      <c r="Q49186" s="1" t="s">
        <v>226</v>
      </c>
      <c r="R49186" s="1" t="s">
        <v>42032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s="1" t="s">
        <v>76</v>
      </c>
    </row>
    <row r="49187" spans="1:24" x14ac:dyDescent="0.25">
      <c r="A49187">
        <v>36504</v>
      </c>
      <c r="B49187" s="1" t="s">
        <v>33510</v>
      </c>
      <c r="C49187" s="2">
        <v>44086</v>
      </c>
      <c r="D49187" s="2">
        <v>44092</v>
      </c>
      <c r="E49187" s="1" t="s">
        <v>210</v>
      </c>
      <c r="F49187" s="1" t="s">
        <v>5350</v>
      </c>
      <c r="G49187" s="1" t="s">
        <v>5351</v>
      </c>
      <c r="H49187" s="1" t="s">
        <v>42</v>
      </c>
      <c r="I49187" s="1" t="s">
        <v>11254</v>
      </c>
      <c r="J49187" s="1" t="s">
        <v>44</v>
      </c>
      <c r="K49187" s="1" t="s">
        <v>45</v>
      </c>
      <c r="L49187">
        <v>13021</v>
      </c>
      <c r="M49187" s="1" t="s">
        <v>46</v>
      </c>
      <c r="N49187" s="1" t="s">
        <v>47</v>
      </c>
      <c r="O49187" s="1" t="s">
        <v>39698</v>
      </c>
      <c r="P49187" s="1" t="s">
        <v>225</v>
      </c>
      <c r="Q49187" s="1" t="s">
        <v>11256</v>
      </c>
      <c r="R49187" s="1" t="s">
        <v>39699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s="1" t="s">
        <v>76</v>
      </c>
    </row>
    <row r="49188" spans="1:24" x14ac:dyDescent="0.25">
      <c r="A49188">
        <v>38773</v>
      </c>
      <c r="B49188" s="1" t="s">
        <v>3152</v>
      </c>
      <c r="C49188" s="2">
        <v>43472</v>
      </c>
      <c r="D49188" s="2">
        <v>43476</v>
      </c>
      <c r="E49188" s="1" t="s">
        <v>210</v>
      </c>
      <c r="F49188" s="1" t="s">
        <v>3139</v>
      </c>
      <c r="G49188" s="1" t="s">
        <v>3140</v>
      </c>
      <c r="H49188" s="1" t="s">
        <v>80</v>
      </c>
      <c r="I49188" s="1" t="s">
        <v>286</v>
      </c>
      <c r="J49188" s="1" t="s">
        <v>287</v>
      </c>
      <c r="K49188" s="1" t="s">
        <v>45</v>
      </c>
      <c r="L49188">
        <v>42420</v>
      </c>
      <c r="M49188" s="1" t="s">
        <v>46</v>
      </c>
      <c r="N49188" s="1" t="s">
        <v>104</v>
      </c>
      <c r="O49188" s="1" t="s">
        <v>41942</v>
      </c>
      <c r="P49188" s="1" t="s">
        <v>225</v>
      </c>
      <c r="Q49188" s="1" t="s">
        <v>5141</v>
      </c>
      <c r="R49188" s="1" t="s">
        <v>41943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s="1" t="s">
        <v>218</v>
      </c>
    </row>
    <row r="49189" spans="1:24" x14ac:dyDescent="0.25">
      <c r="A49189">
        <v>39148</v>
      </c>
      <c r="B49189" s="1" t="s">
        <v>44840</v>
      </c>
      <c r="C49189" s="2">
        <v>43808</v>
      </c>
      <c r="D49189" s="2">
        <v>43814</v>
      </c>
      <c r="E49189" s="1" t="s">
        <v>210</v>
      </c>
      <c r="F49189" s="1" t="s">
        <v>1824</v>
      </c>
      <c r="G49189" s="1" t="s">
        <v>1825</v>
      </c>
      <c r="H49189" s="1" t="s">
        <v>57</v>
      </c>
      <c r="I49189" s="1" t="s">
        <v>323</v>
      </c>
      <c r="J49189" s="1" t="s">
        <v>324</v>
      </c>
      <c r="K49189" s="1" t="s">
        <v>45</v>
      </c>
      <c r="L49189">
        <v>60653</v>
      </c>
      <c r="M49189" s="1" t="s">
        <v>46</v>
      </c>
      <c r="N49189" s="1" t="s">
        <v>84</v>
      </c>
      <c r="O49189" s="1" t="s">
        <v>34410</v>
      </c>
      <c r="P49189" s="1" t="s">
        <v>225</v>
      </c>
      <c r="Q49189" s="1" t="s">
        <v>6711</v>
      </c>
      <c r="R49189" s="1" t="s">
        <v>34411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s="1" t="s">
        <v>76</v>
      </c>
    </row>
    <row r="49190" spans="1:24" x14ac:dyDescent="0.25">
      <c r="A49190">
        <v>39759</v>
      </c>
      <c r="B49190" s="1" t="s">
        <v>45425</v>
      </c>
      <c r="C49190" s="2">
        <v>44077</v>
      </c>
      <c r="D49190" s="2">
        <v>44081</v>
      </c>
      <c r="E49190" s="1" t="s">
        <v>54</v>
      </c>
      <c r="F49190" s="1" t="s">
        <v>506</v>
      </c>
      <c r="G49190" s="1" t="s">
        <v>507</v>
      </c>
      <c r="H49190" s="1" t="s">
        <v>42</v>
      </c>
      <c r="I49190" s="1" t="s">
        <v>28653</v>
      </c>
      <c r="J49190" s="1" t="s">
        <v>713</v>
      </c>
      <c r="K49190" s="1" t="s">
        <v>45</v>
      </c>
      <c r="L49190">
        <v>49423</v>
      </c>
      <c r="M49190" s="1" t="s">
        <v>46</v>
      </c>
      <c r="N49190" s="1" t="s">
        <v>84</v>
      </c>
      <c r="O49190" s="1" t="s">
        <v>33761</v>
      </c>
      <c r="P49190" s="1" t="s">
        <v>225</v>
      </c>
      <c r="Q49190" s="1" t="s">
        <v>11256</v>
      </c>
      <c r="R49190" s="1" t="s">
        <v>33762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s="1" t="s">
        <v>218</v>
      </c>
    </row>
    <row r="49191" spans="1:24" x14ac:dyDescent="0.25">
      <c r="A49191">
        <v>40913</v>
      </c>
      <c r="B49191" s="1" t="s">
        <v>45426</v>
      </c>
      <c r="C49191" s="2">
        <v>44431</v>
      </c>
      <c r="D49191" s="2">
        <v>44438</v>
      </c>
      <c r="E49191" s="1" t="s">
        <v>210</v>
      </c>
      <c r="F49191" s="1" t="s">
        <v>3798</v>
      </c>
      <c r="G49191" s="1" t="s">
        <v>3799</v>
      </c>
      <c r="H49191" s="1" t="s">
        <v>57</v>
      </c>
      <c r="I49191" s="1" t="s">
        <v>374</v>
      </c>
      <c r="J49191" s="1" t="s">
        <v>223</v>
      </c>
      <c r="K49191" s="1" t="s">
        <v>45</v>
      </c>
      <c r="L49191">
        <v>90049</v>
      </c>
      <c r="M49191" s="1" t="s">
        <v>46</v>
      </c>
      <c r="N49191" s="1" t="s">
        <v>107</v>
      </c>
      <c r="O49191" s="1" t="s">
        <v>19369</v>
      </c>
      <c r="P49191" s="1" t="s">
        <v>225</v>
      </c>
      <c r="Q49191" s="1" t="s">
        <v>5141</v>
      </c>
      <c r="R49191" s="1" t="s">
        <v>42747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s="1" t="s">
        <v>228</v>
      </c>
    </row>
    <row r="49192" spans="1:24" x14ac:dyDescent="0.25">
      <c r="A49192">
        <v>40937</v>
      </c>
      <c r="B49192" s="1" t="s">
        <v>16758</v>
      </c>
      <c r="C49192" s="2">
        <v>43531</v>
      </c>
      <c r="D49192" s="2">
        <v>43536</v>
      </c>
      <c r="E49192" s="1" t="s">
        <v>210</v>
      </c>
      <c r="F49192" s="1" t="s">
        <v>2134</v>
      </c>
      <c r="G49192" s="1" t="s">
        <v>2135</v>
      </c>
      <c r="H49192" s="1" t="s">
        <v>57</v>
      </c>
      <c r="I49192" s="1" t="s">
        <v>548</v>
      </c>
      <c r="J49192" s="1" t="s">
        <v>549</v>
      </c>
      <c r="K49192" s="1" t="s">
        <v>45</v>
      </c>
      <c r="L49192">
        <v>98103</v>
      </c>
      <c r="M49192" s="1" t="s">
        <v>46</v>
      </c>
      <c r="N49192" s="1" t="s">
        <v>107</v>
      </c>
      <c r="O49192" s="1" t="s">
        <v>35839</v>
      </c>
      <c r="P49192" s="1" t="s">
        <v>225</v>
      </c>
      <c r="Q49192" s="1" t="s">
        <v>5141</v>
      </c>
      <c r="R49192" s="1" t="s">
        <v>40405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s="1" t="s">
        <v>76</v>
      </c>
    </row>
    <row r="49193" spans="1:24" x14ac:dyDescent="0.25">
      <c r="A49193">
        <v>42349</v>
      </c>
      <c r="B49193" s="1" t="s">
        <v>31454</v>
      </c>
      <c r="C49193" s="2">
        <v>43991</v>
      </c>
      <c r="D49193" s="2">
        <v>43991</v>
      </c>
      <c r="E49193" s="1" t="s">
        <v>39</v>
      </c>
      <c r="F49193" s="1" t="s">
        <v>15733</v>
      </c>
      <c r="G49193" s="1" t="s">
        <v>102</v>
      </c>
      <c r="H49193" s="1" t="s">
        <v>42</v>
      </c>
      <c r="I49193" s="1" t="s">
        <v>28531</v>
      </c>
      <c r="J49193" s="1" t="s">
        <v>28532</v>
      </c>
      <c r="K49193" s="1" t="s">
        <v>3652</v>
      </c>
      <c r="M49193" s="1" t="s">
        <v>91</v>
      </c>
      <c r="N49193" s="1" t="s">
        <v>91</v>
      </c>
      <c r="O49193" s="1" t="s">
        <v>23663</v>
      </c>
      <c r="P49193" s="1" t="s">
        <v>225</v>
      </c>
      <c r="Q49193" s="1" t="s">
        <v>897</v>
      </c>
      <c r="R49193" s="1" t="s">
        <v>23664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s="1" t="s">
        <v>76</v>
      </c>
    </row>
    <row r="49194" spans="1:24" x14ac:dyDescent="0.25">
      <c r="A49194">
        <v>42465</v>
      </c>
      <c r="B49194" s="1" t="s">
        <v>45427</v>
      </c>
      <c r="C49194" s="2">
        <v>44722</v>
      </c>
      <c r="D49194" s="2">
        <v>44728</v>
      </c>
      <c r="E49194" s="1" t="s">
        <v>210</v>
      </c>
      <c r="F49194" s="1" t="s">
        <v>13151</v>
      </c>
      <c r="G49194" s="1" t="s">
        <v>11517</v>
      </c>
      <c r="H49194" s="1" t="s">
        <v>80</v>
      </c>
      <c r="I49194" s="1" t="s">
        <v>45428</v>
      </c>
      <c r="J49194" s="1" t="s">
        <v>12263</v>
      </c>
      <c r="K49194" s="1" t="s">
        <v>8530</v>
      </c>
      <c r="M49194" s="1" t="s">
        <v>91</v>
      </c>
      <c r="N49194" s="1" t="s">
        <v>91</v>
      </c>
      <c r="O49194" s="1" t="s">
        <v>37938</v>
      </c>
      <c r="P49194" s="1" t="s">
        <v>225</v>
      </c>
      <c r="Q49194" s="1" t="s">
        <v>226</v>
      </c>
      <c r="R49194" s="1" t="s">
        <v>34786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s="1" t="s">
        <v>76</v>
      </c>
    </row>
    <row r="49195" spans="1:24" x14ac:dyDescent="0.25">
      <c r="A49195">
        <v>43118</v>
      </c>
      <c r="B49195" s="1" t="s">
        <v>17561</v>
      </c>
      <c r="C49195" s="2">
        <v>44511</v>
      </c>
      <c r="D49195" s="2">
        <v>44517</v>
      </c>
      <c r="E49195" s="1" t="s">
        <v>210</v>
      </c>
      <c r="F49195" s="1" t="s">
        <v>17562</v>
      </c>
      <c r="G49195" s="1" t="s">
        <v>4529</v>
      </c>
      <c r="H49195" s="1" t="s">
        <v>42</v>
      </c>
      <c r="I49195" s="1" t="s">
        <v>5411</v>
      </c>
      <c r="J49195" s="1" t="s">
        <v>5412</v>
      </c>
      <c r="K49195" s="1" t="s">
        <v>5413</v>
      </c>
      <c r="M49195" s="1" t="s">
        <v>255</v>
      </c>
      <c r="N49195" s="1" t="s">
        <v>255</v>
      </c>
      <c r="O49195" s="1" t="s">
        <v>42135</v>
      </c>
      <c r="P49195" s="1" t="s">
        <v>225</v>
      </c>
      <c r="Q49195" s="1" t="s">
        <v>11256</v>
      </c>
      <c r="R49195" s="1" t="s">
        <v>36246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s="1" t="s">
        <v>76</v>
      </c>
    </row>
    <row r="49196" spans="1:24" x14ac:dyDescent="0.25">
      <c r="A49196">
        <v>43814</v>
      </c>
      <c r="B49196" s="1" t="s">
        <v>34520</v>
      </c>
      <c r="C49196" s="2">
        <v>44574</v>
      </c>
      <c r="D49196" s="2">
        <v>44579</v>
      </c>
      <c r="E49196" s="1" t="s">
        <v>210</v>
      </c>
      <c r="F49196" s="1" t="s">
        <v>8516</v>
      </c>
      <c r="G49196" s="1" t="s">
        <v>2830</v>
      </c>
      <c r="H49196" s="1" t="s">
        <v>42</v>
      </c>
      <c r="I49196" s="1" t="s">
        <v>7534</v>
      </c>
      <c r="J49196" s="1" t="s">
        <v>7534</v>
      </c>
      <c r="K49196" s="1" t="s">
        <v>1926</v>
      </c>
      <c r="M49196" s="1" t="s">
        <v>91</v>
      </c>
      <c r="N49196" s="1" t="s">
        <v>91</v>
      </c>
      <c r="O49196" s="1" t="s">
        <v>37844</v>
      </c>
      <c r="P49196" s="1" t="s">
        <v>225</v>
      </c>
      <c r="Q49196" s="1" t="s">
        <v>226</v>
      </c>
      <c r="R49196" s="1" t="s">
        <v>29830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s="1" t="s">
        <v>76</v>
      </c>
    </row>
    <row r="49197" spans="1:24" x14ac:dyDescent="0.25">
      <c r="A49197">
        <v>45078</v>
      </c>
      <c r="B49197" s="1" t="s">
        <v>45429</v>
      </c>
      <c r="C49197" s="2">
        <v>44922</v>
      </c>
      <c r="D49197" s="2">
        <v>44926</v>
      </c>
      <c r="E49197" s="1" t="s">
        <v>210</v>
      </c>
      <c r="F49197" s="1" t="s">
        <v>3490</v>
      </c>
      <c r="G49197" s="1" t="s">
        <v>878</v>
      </c>
      <c r="H49197" s="1" t="s">
        <v>42</v>
      </c>
      <c r="I49197" s="1" t="s">
        <v>7746</v>
      </c>
      <c r="J49197" s="1" t="s">
        <v>7746</v>
      </c>
      <c r="K49197" s="1" t="s">
        <v>3493</v>
      </c>
      <c r="M49197" s="1" t="s">
        <v>91</v>
      </c>
      <c r="N49197" s="1" t="s">
        <v>91</v>
      </c>
      <c r="O49197" s="1" t="s">
        <v>36124</v>
      </c>
      <c r="P49197" s="1" t="s">
        <v>225</v>
      </c>
      <c r="Q49197" s="1" t="s">
        <v>5141</v>
      </c>
      <c r="R49197" s="1" t="s">
        <v>27919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s="1" t="s">
        <v>76</v>
      </c>
    </row>
    <row r="49198" spans="1:24" x14ac:dyDescent="0.25">
      <c r="A49198">
        <v>45517</v>
      </c>
      <c r="B49198" s="1" t="s">
        <v>23785</v>
      </c>
      <c r="C49198" s="2">
        <v>44925</v>
      </c>
      <c r="D49198" s="2">
        <v>44932</v>
      </c>
      <c r="E49198" s="1" t="s">
        <v>210</v>
      </c>
      <c r="F49198" s="1" t="s">
        <v>10241</v>
      </c>
      <c r="G49198" s="1" t="s">
        <v>655</v>
      </c>
      <c r="H49198" s="1" t="s">
        <v>57</v>
      </c>
      <c r="I49198" s="1" t="s">
        <v>10798</v>
      </c>
      <c r="J49198" s="1" t="s">
        <v>10798</v>
      </c>
      <c r="K49198" s="1" t="s">
        <v>317</v>
      </c>
      <c r="M49198" s="1" t="s">
        <v>255</v>
      </c>
      <c r="N49198" s="1" t="s">
        <v>255</v>
      </c>
      <c r="O49198" s="1" t="s">
        <v>43508</v>
      </c>
      <c r="P49198" s="1" t="s">
        <v>225</v>
      </c>
      <c r="Q49198" s="1" t="s">
        <v>226</v>
      </c>
      <c r="R49198" s="1" t="s">
        <v>22915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s="1" t="s">
        <v>76</v>
      </c>
    </row>
    <row r="49199" spans="1:24" x14ac:dyDescent="0.25">
      <c r="A49199">
        <v>47123</v>
      </c>
      <c r="B49199" s="1" t="s">
        <v>37167</v>
      </c>
      <c r="C49199" s="2">
        <v>44660</v>
      </c>
      <c r="D49199" s="2">
        <v>44666</v>
      </c>
      <c r="E49199" s="1" t="s">
        <v>210</v>
      </c>
      <c r="F49199" s="1" t="s">
        <v>10195</v>
      </c>
      <c r="G49199" s="1" t="s">
        <v>3827</v>
      </c>
      <c r="H49199" s="1" t="s">
        <v>80</v>
      </c>
      <c r="I49199" s="1" t="s">
        <v>37168</v>
      </c>
      <c r="J49199" s="1" t="s">
        <v>37168</v>
      </c>
      <c r="K49199" s="1" t="s">
        <v>22042</v>
      </c>
      <c r="M49199" s="1" t="s">
        <v>91</v>
      </c>
      <c r="N49199" s="1" t="s">
        <v>91</v>
      </c>
      <c r="O49199" s="1" t="s">
        <v>22276</v>
      </c>
      <c r="P49199" s="1" t="s">
        <v>225</v>
      </c>
      <c r="Q49199" s="1" t="s">
        <v>226</v>
      </c>
      <c r="R49199" s="1" t="s">
        <v>22277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s="1" t="s">
        <v>228</v>
      </c>
    </row>
    <row r="49200" spans="1:24" x14ac:dyDescent="0.25">
      <c r="A49200">
        <v>47352</v>
      </c>
      <c r="B49200" s="1" t="s">
        <v>45430</v>
      </c>
      <c r="C49200" s="2">
        <v>44206</v>
      </c>
      <c r="D49200" s="2">
        <v>44211</v>
      </c>
      <c r="E49200" s="1" t="s">
        <v>210</v>
      </c>
      <c r="F49200" s="1" t="s">
        <v>6538</v>
      </c>
      <c r="G49200" s="1" t="s">
        <v>6539</v>
      </c>
      <c r="H49200" s="1" t="s">
        <v>80</v>
      </c>
      <c r="I49200" s="1" t="s">
        <v>27820</v>
      </c>
      <c r="J49200" s="1" t="s">
        <v>8162</v>
      </c>
      <c r="K49200" s="1" t="s">
        <v>1751</v>
      </c>
      <c r="M49200" s="1" t="s">
        <v>255</v>
      </c>
      <c r="N49200" s="1" t="s">
        <v>255</v>
      </c>
      <c r="O49200" s="1" t="s">
        <v>17504</v>
      </c>
      <c r="P49200" s="1" t="s">
        <v>225</v>
      </c>
      <c r="Q49200" s="1" t="s">
        <v>226</v>
      </c>
      <c r="R49200" s="1" t="s">
        <v>17505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s="1" t="s">
        <v>76</v>
      </c>
    </row>
    <row r="49201" spans="1:24" x14ac:dyDescent="0.25">
      <c r="A49201">
        <v>48922</v>
      </c>
      <c r="B49201" s="1" t="s">
        <v>45431</v>
      </c>
      <c r="C49201" s="2">
        <v>44896</v>
      </c>
      <c r="D49201" s="2">
        <v>44901</v>
      </c>
      <c r="E49201" s="1" t="s">
        <v>210</v>
      </c>
      <c r="F49201" s="1" t="s">
        <v>7771</v>
      </c>
      <c r="G49201" s="1" t="s">
        <v>2492</v>
      </c>
      <c r="H49201" s="1" t="s">
        <v>42</v>
      </c>
      <c r="I49201" s="1" t="s">
        <v>21181</v>
      </c>
      <c r="J49201" s="1" t="s">
        <v>21182</v>
      </c>
      <c r="K49201" s="1" t="s">
        <v>706</v>
      </c>
      <c r="M49201" s="1" t="s">
        <v>91</v>
      </c>
      <c r="N49201" s="1" t="s">
        <v>91</v>
      </c>
      <c r="O49201" s="1" t="s">
        <v>39431</v>
      </c>
      <c r="P49201" s="1" t="s">
        <v>225</v>
      </c>
      <c r="Q49201" s="1" t="s">
        <v>11256</v>
      </c>
      <c r="R49201" s="1" t="s">
        <v>37431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s="1" t="s">
        <v>76</v>
      </c>
    </row>
    <row r="49202" spans="1:24" x14ac:dyDescent="0.25">
      <c r="A49202">
        <v>48980</v>
      </c>
      <c r="B49202" s="1" t="s">
        <v>2654</v>
      </c>
      <c r="C49202" s="2">
        <v>44747</v>
      </c>
      <c r="D49202" s="2">
        <v>44747</v>
      </c>
      <c r="E49202" s="1" t="s">
        <v>39</v>
      </c>
      <c r="F49202" s="1" t="s">
        <v>2655</v>
      </c>
      <c r="G49202" s="1" t="s">
        <v>2656</v>
      </c>
      <c r="H49202" s="1" t="s">
        <v>42</v>
      </c>
      <c r="I49202" s="1" t="s">
        <v>2657</v>
      </c>
      <c r="J49202" s="1" t="s">
        <v>2658</v>
      </c>
      <c r="K49202" s="1" t="s">
        <v>2659</v>
      </c>
      <c r="M49202" s="1" t="s">
        <v>91</v>
      </c>
      <c r="N49202" s="1" t="s">
        <v>91</v>
      </c>
      <c r="O49202" s="1" t="s">
        <v>41404</v>
      </c>
      <c r="P49202" s="1" t="s">
        <v>225</v>
      </c>
      <c r="Q49202" s="1" t="s">
        <v>10238</v>
      </c>
      <c r="R49202" s="1" t="s">
        <v>37076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s="1" t="s">
        <v>218</v>
      </c>
    </row>
    <row r="49203" spans="1:24" x14ac:dyDescent="0.25">
      <c r="A49203">
        <v>49000</v>
      </c>
      <c r="B49203" s="1" t="s">
        <v>45432</v>
      </c>
      <c r="C49203" s="2">
        <v>44386</v>
      </c>
      <c r="D49203" s="2">
        <v>44389</v>
      </c>
      <c r="E49203" s="1" t="s">
        <v>54</v>
      </c>
      <c r="F49203" s="1" t="s">
        <v>8358</v>
      </c>
      <c r="G49203" s="1" t="s">
        <v>4842</v>
      </c>
      <c r="H49203" s="1" t="s">
        <v>80</v>
      </c>
      <c r="I49203" s="1" t="s">
        <v>1214</v>
      </c>
      <c r="J49203" s="1" t="s">
        <v>1214</v>
      </c>
      <c r="K49203" s="1" t="s">
        <v>1215</v>
      </c>
      <c r="M49203" s="1" t="s">
        <v>255</v>
      </c>
      <c r="N49203" s="1" t="s">
        <v>255</v>
      </c>
      <c r="O49203" s="1" t="s">
        <v>43332</v>
      </c>
      <c r="P49203" s="1" t="s">
        <v>225</v>
      </c>
      <c r="Q49203" s="1" t="s">
        <v>8867</v>
      </c>
      <c r="R49203" s="1" t="s">
        <v>31624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s="1" t="s">
        <v>76</v>
      </c>
    </row>
    <row r="49204" spans="1:24" x14ac:dyDescent="0.25">
      <c r="A49204">
        <v>49263</v>
      </c>
      <c r="B49204" s="1" t="s">
        <v>42762</v>
      </c>
      <c r="C49204" s="2">
        <v>43813</v>
      </c>
      <c r="D49204" s="2">
        <v>43818</v>
      </c>
      <c r="E49204" s="1" t="s">
        <v>210</v>
      </c>
      <c r="F49204" s="1" t="s">
        <v>16054</v>
      </c>
      <c r="G49204" s="1" t="s">
        <v>1292</v>
      </c>
      <c r="H49204" s="1" t="s">
        <v>42</v>
      </c>
      <c r="I49204" s="1" t="s">
        <v>16692</v>
      </c>
      <c r="J49204" s="1" t="s">
        <v>16693</v>
      </c>
      <c r="K49204" s="1" t="s">
        <v>3652</v>
      </c>
      <c r="M49204" s="1" t="s">
        <v>91</v>
      </c>
      <c r="N49204" s="1" t="s">
        <v>91</v>
      </c>
      <c r="O49204" s="1" t="s">
        <v>41197</v>
      </c>
      <c r="P49204" s="1" t="s">
        <v>225</v>
      </c>
      <c r="Q49204" s="1" t="s">
        <v>226</v>
      </c>
      <c r="R49204" s="1" t="s">
        <v>26634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s="1" t="s">
        <v>76</v>
      </c>
    </row>
    <row r="49205" spans="1:24" x14ac:dyDescent="0.25">
      <c r="A49205">
        <v>49645</v>
      </c>
      <c r="B49205" s="1" t="s">
        <v>36581</v>
      </c>
      <c r="C49205" s="2">
        <v>44845</v>
      </c>
      <c r="D49205" s="2">
        <v>44849</v>
      </c>
      <c r="E49205" s="1" t="s">
        <v>210</v>
      </c>
      <c r="F49205" s="1" t="s">
        <v>2437</v>
      </c>
      <c r="G49205" s="1" t="s">
        <v>2152</v>
      </c>
      <c r="H49205" s="1" t="s">
        <v>80</v>
      </c>
      <c r="I49205" s="1" t="s">
        <v>5689</v>
      </c>
      <c r="J49205" s="1" t="s">
        <v>5689</v>
      </c>
      <c r="K49205" s="1" t="s">
        <v>3652</v>
      </c>
      <c r="M49205" s="1" t="s">
        <v>91</v>
      </c>
      <c r="N49205" s="1" t="s">
        <v>91</v>
      </c>
      <c r="O49205" s="1" t="s">
        <v>34378</v>
      </c>
      <c r="P49205" s="1" t="s">
        <v>225</v>
      </c>
      <c r="Q49205" s="1" t="s">
        <v>897</v>
      </c>
      <c r="R49205" s="1" t="s">
        <v>27412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s="1" t="s">
        <v>76</v>
      </c>
    </row>
    <row r="49206" spans="1:24" x14ac:dyDescent="0.25">
      <c r="A49206">
        <v>50165</v>
      </c>
      <c r="B49206" s="1" t="s">
        <v>36851</v>
      </c>
      <c r="C49206" s="2">
        <v>43622</v>
      </c>
      <c r="D49206" s="2">
        <v>43628</v>
      </c>
      <c r="E49206" s="1" t="s">
        <v>210</v>
      </c>
      <c r="F49206" s="1" t="s">
        <v>15900</v>
      </c>
      <c r="G49206" s="1" t="s">
        <v>2078</v>
      </c>
      <c r="H49206" s="1" t="s">
        <v>80</v>
      </c>
      <c r="I49206" s="1" t="s">
        <v>5689</v>
      </c>
      <c r="J49206" s="1" t="s">
        <v>5689</v>
      </c>
      <c r="K49206" s="1" t="s">
        <v>3652</v>
      </c>
      <c r="M49206" s="1" t="s">
        <v>91</v>
      </c>
      <c r="N49206" s="1" t="s">
        <v>91</v>
      </c>
      <c r="O49206" s="1" t="s">
        <v>33033</v>
      </c>
      <c r="P49206" s="1" t="s">
        <v>225</v>
      </c>
      <c r="Q49206" s="1" t="s">
        <v>6711</v>
      </c>
      <c r="R49206" s="1" t="s">
        <v>24833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s="1" t="s">
        <v>76</v>
      </c>
    </row>
    <row r="49207" spans="1:24" x14ac:dyDescent="0.25">
      <c r="A49207">
        <v>50168</v>
      </c>
      <c r="B49207" s="1" t="s">
        <v>36851</v>
      </c>
      <c r="C49207" s="2">
        <v>43622</v>
      </c>
      <c r="D49207" s="2">
        <v>43628</v>
      </c>
      <c r="E49207" s="1" t="s">
        <v>210</v>
      </c>
      <c r="F49207" s="1" t="s">
        <v>15900</v>
      </c>
      <c r="G49207" s="1" t="s">
        <v>2078</v>
      </c>
      <c r="H49207" s="1" t="s">
        <v>80</v>
      </c>
      <c r="I49207" s="1" t="s">
        <v>5689</v>
      </c>
      <c r="J49207" s="1" t="s">
        <v>5689</v>
      </c>
      <c r="K49207" s="1" t="s">
        <v>3652</v>
      </c>
      <c r="M49207" s="1" t="s">
        <v>91</v>
      </c>
      <c r="N49207" s="1" t="s">
        <v>91</v>
      </c>
      <c r="O49207" s="1" t="s">
        <v>28196</v>
      </c>
      <c r="P49207" s="1" t="s">
        <v>225</v>
      </c>
      <c r="Q49207" s="1" t="s">
        <v>5141</v>
      </c>
      <c r="R49207" s="1" t="s">
        <v>15466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s="1" t="s">
        <v>76</v>
      </c>
    </row>
    <row r="49208" spans="1:24" x14ac:dyDescent="0.25">
      <c r="A49208">
        <v>50181</v>
      </c>
      <c r="B49208" s="1" t="s">
        <v>32684</v>
      </c>
      <c r="C49208" s="2">
        <v>44489</v>
      </c>
      <c r="D49208" s="2">
        <v>44496</v>
      </c>
      <c r="E49208" s="1" t="s">
        <v>210</v>
      </c>
      <c r="F49208" s="1" t="s">
        <v>9439</v>
      </c>
      <c r="G49208" s="1" t="s">
        <v>2860</v>
      </c>
      <c r="H49208" s="1" t="s">
        <v>42</v>
      </c>
      <c r="I49208" s="1" t="s">
        <v>23666</v>
      </c>
      <c r="J49208" s="1" t="s">
        <v>8114</v>
      </c>
      <c r="K49208" s="1" t="s">
        <v>3652</v>
      </c>
      <c r="M49208" s="1" t="s">
        <v>91</v>
      </c>
      <c r="N49208" s="1" t="s">
        <v>91</v>
      </c>
      <c r="O49208" s="1" t="s">
        <v>40504</v>
      </c>
      <c r="P49208" s="1" t="s">
        <v>225</v>
      </c>
      <c r="Q49208" s="1" t="s">
        <v>10238</v>
      </c>
      <c r="R49208" s="1" t="s">
        <v>29207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s="1" t="s">
        <v>228</v>
      </c>
    </row>
    <row r="49209" spans="1:24" x14ac:dyDescent="0.25">
      <c r="A49209">
        <v>50241</v>
      </c>
      <c r="B49209" s="1" t="s">
        <v>41824</v>
      </c>
      <c r="C49209" s="2">
        <v>44883</v>
      </c>
      <c r="D49209" s="2">
        <v>44887</v>
      </c>
      <c r="E49209" s="1" t="s">
        <v>210</v>
      </c>
      <c r="F49209" s="1" t="s">
        <v>17901</v>
      </c>
      <c r="G49209" s="1" t="s">
        <v>1425</v>
      </c>
      <c r="H49209" s="1" t="s">
        <v>42</v>
      </c>
      <c r="I49209" s="1" t="s">
        <v>2438</v>
      </c>
      <c r="J49209" s="1" t="s">
        <v>2439</v>
      </c>
      <c r="K49209" s="1" t="s">
        <v>520</v>
      </c>
      <c r="M49209" s="1" t="s">
        <v>255</v>
      </c>
      <c r="N49209" s="1" t="s">
        <v>255</v>
      </c>
      <c r="O49209" s="1" t="s">
        <v>41738</v>
      </c>
      <c r="P49209" s="1" t="s">
        <v>225</v>
      </c>
      <c r="Q49209" s="1" t="s">
        <v>11256</v>
      </c>
      <c r="R49209" s="1" t="s">
        <v>25822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s="1" t="s">
        <v>76</v>
      </c>
    </row>
    <row r="49210" spans="1:24" x14ac:dyDescent="0.25">
      <c r="A49210">
        <v>1812</v>
      </c>
      <c r="B49210" s="1" t="s">
        <v>4108</v>
      </c>
      <c r="C49210" s="2">
        <v>43780</v>
      </c>
      <c r="D49210" s="2">
        <v>43787</v>
      </c>
      <c r="E49210" s="1" t="s">
        <v>210</v>
      </c>
      <c r="F49210" s="1" t="s">
        <v>2129</v>
      </c>
      <c r="G49210" s="1" t="s">
        <v>2130</v>
      </c>
      <c r="H49210" s="1" t="s">
        <v>42</v>
      </c>
      <c r="I49210" s="1" t="s">
        <v>820</v>
      </c>
      <c r="J49210" s="1" t="s">
        <v>820</v>
      </c>
      <c r="K49210" s="1" t="s">
        <v>347</v>
      </c>
      <c r="M49210" s="1" t="s">
        <v>127</v>
      </c>
      <c r="N49210" s="1" t="s">
        <v>118</v>
      </c>
      <c r="O49210" s="1" t="s">
        <v>32497</v>
      </c>
      <c r="P49210" s="1" t="s">
        <v>225</v>
      </c>
      <c r="Q49210" s="1" t="s">
        <v>5141</v>
      </c>
      <c r="R49210" s="1" t="s">
        <v>8338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s="1" t="s">
        <v>76</v>
      </c>
    </row>
    <row r="49211" spans="1:24" x14ac:dyDescent="0.25">
      <c r="A49211">
        <v>10087</v>
      </c>
      <c r="B49211" s="1" t="s">
        <v>41726</v>
      </c>
      <c r="C49211" s="2">
        <v>44309</v>
      </c>
      <c r="D49211" s="2">
        <v>44313</v>
      </c>
      <c r="E49211" s="1" t="s">
        <v>210</v>
      </c>
      <c r="F49211" s="1" t="s">
        <v>245</v>
      </c>
      <c r="G49211" s="1" t="s">
        <v>121</v>
      </c>
      <c r="H49211" s="1" t="s">
        <v>57</v>
      </c>
      <c r="I49211" s="1" t="s">
        <v>19169</v>
      </c>
      <c r="J49211" s="1" t="s">
        <v>10024</v>
      </c>
      <c r="K49211" s="1" t="s">
        <v>263</v>
      </c>
      <c r="M49211" s="1" t="s">
        <v>127</v>
      </c>
      <c r="N49211" s="1" t="s">
        <v>104</v>
      </c>
      <c r="O49211" s="1" t="s">
        <v>45433</v>
      </c>
      <c r="P49211" s="1" t="s">
        <v>225</v>
      </c>
      <c r="Q49211" s="1" t="s">
        <v>6711</v>
      </c>
      <c r="R49211" s="1" t="s">
        <v>27899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s="1" t="s">
        <v>76</v>
      </c>
    </row>
    <row r="49212" spans="1:24" x14ac:dyDescent="0.25">
      <c r="A49212">
        <v>3339</v>
      </c>
      <c r="B49212" s="1" t="s">
        <v>27890</v>
      </c>
      <c r="C49212" s="2">
        <v>43692</v>
      </c>
      <c r="D49212" s="2">
        <v>43697</v>
      </c>
      <c r="E49212" s="1" t="s">
        <v>210</v>
      </c>
      <c r="F49212" s="1" t="s">
        <v>96</v>
      </c>
      <c r="G49212" s="1" t="s">
        <v>97</v>
      </c>
      <c r="H49212" s="1" t="s">
        <v>57</v>
      </c>
      <c r="I49212" s="1" t="s">
        <v>27891</v>
      </c>
      <c r="J49212" s="1" t="s">
        <v>27892</v>
      </c>
      <c r="K49212" s="1" t="s">
        <v>8968</v>
      </c>
      <c r="M49212" s="1" t="s">
        <v>127</v>
      </c>
      <c r="N49212" s="1" t="s">
        <v>104</v>
      </c>
      <c r="O49212" s="1" t="s">
        <v>34796</v>
      </c>
      <c r="P49212" s="1" t="s">
        <v>225</v>
      </c>
      <c r="Q49212" s="1" t="s">
        <v>242</v>
      </c>
      <c r="R49212" s="1" t="s">
        <v>34567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s="1" t="s">
        <v>76</v>
      </c>
    </row>
    <row r="49213" spans="1:24" x14ac:dyDescent="0.25">
      <c r="A49213">
        <v>7731</v>
      </c>
      <c r="B49213" s="1" t="s">
        <v>45434</v>
      </c>
      <c r="C49213" s="2">
        <v>44376</v>
      </c>
      <c r="D49213" s="2">
        <v>44377</v>
      </c>
      <c r="E49213" s="1" t="s">
        <v>68</v>
      </c>
      <c r="F49213" s="1" t="s">
        <v>1509</v>
      </c>
      <c r="G49213" s="1" t="s">
        <v>1510</v>
      </c>
      <c r="H49213" s="1" t="s">
        <v>80</v>
      </c>
      <c r="I49213" s="1" t="s">
        <v>1702</v>
      </c>
      <c r="J49213" s="1" t="s">
        <v>1702</v>
      </c>
      <c r="K49213" s="1" t="s">
        <v>1703</v>
      </c>
      <c r="M49213" s="1" t="s">
        <v>127</v>
      </c>
      <c r="N49213" s="1" t="s">
        <v>114</v>
      </c>
      <c r="O49213" s="1" t="s">
        <v>38475</v>
      </c>
      <c r="P49213" s="1" t="s">
        <v>225</v>
      </c>
      <c r="Q49213" s="1" t="s">
        <v>11256</v>
      </c>
      <c r="R49213" s="1" t="s">
        <v>38476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s="1" t="s">
        <v>218</v>
      </c>
    </row>
    <row r="49214" spans="1:24" x14ac:dyDescent="0.25">
      <c r="A49214">
        <v>8630</v>
      </c>
      <c r="B49214" s="1" t="s">
        <v>45435</v>
      </c>
      <c r="C49214" s="2">
        <v>44149</v>
      </c>
      <c r="D49214" s="2">
        <v>44154</v>
      </c>
      <c r="E49214" s="1" t="s">
        <v>210</v>
      </c>
      <c r="F49214" s="1" t="s">
        <v>386</v>
      </c>
      <c r="G49214" s="1" t="s">
        <v>387</v>
      </c>
      <c r="H49214" s="1" t="s">
        <v>57</v>
      </c>
      <c r="I49214" s="1" t="s">
        <v>7546</v>
      </c>
      <c r="J49214" s="1" t="s">
        <v>7547</v>
      </c>
      <c r="K49214" s="1" t="s">
        <v>3696</v>
      </c>
      <c r="M49214" s="1" t="s">
        <v>127</v>
      </c>
      <c r="N49214" s="1" t="s">
        <v>84</v>
      </c>
      <c r="O49214" s="1" t="s">
        <v>29135</v>
      </c>
      <c r="P49214" s="1" t="s">
        <v>225</v>
      </c>
      <c r="Q49214" s="1" t="s">
        <v>6711</v>
      </c>
      <c r="R49214" s="1" t="s">
        <v>27830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s="1" t="s">
        <v>76</v>
      </c>
    </row>
    <row r="49215" spans="1:24" x14ac:dyDescent="0.25">
      <c r="A49215">
        <v>9053</v>
      </c>
      <c r="B49215" s="1" t="s">
        <v>20908</v>
      </c>
      <c r="C49215" s="2">
        <v>44253</v>
      </c>
      <c r="D49215" s="2">
        <v>44257</v>
      </c>
      <c r="E49215" s="1" t="s">
        <v>210</v>
      </c>
      <c r="F49215" s="1" t="s">
        <v>7319</v>
      </c>
      <c r="G49215" s="1" t="s">
        <v>7320</v>
      </c>
      <c r="H49215" s="1" t="s">
        <v>42</v>
      </c>
      <c r="I49215" s="1" t="s">
        <v>8307</v>
      </c>
      <c r="J49215" s="1" t="s">
        <v>1115</v>
      </c>
      <c r="K49215" s="1" t="s">
        <v>1115</v>
      </c>
      <c r="M49215" s="1" t="s">
        <v>127</v>
      </c>
      <c r="N49215" s="1" t="s">
        <v>84</v>
      </c>
      <c r="O49215" s="1" t="s">
        <v>42229</v>
      </c>
      <c r="P49215" s="1" t="s">
        <v>225</v>
      </c>
      <c r="Q49215" s="1" t="s">
        <v>242</v>
      </c>
      <c r="R49215" s="1" t="s">
        <v>29646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s="1" t="s">
        <v>76</v>
      </c>
    </row>
    <row r="49216" spans="1:24" x14ac:dyDescent="0.25">
      <c r="A49216">
        <v>10260</v>
      </c>
      <c r="B49216" s="1" t="s">
        <v>45436</v>
      </c>
      <c r="C49216" s="2">
        <v>44116</v>
      </c>
      <c r="D49216" s="2">
        <v>44121</v>
      </c>
      <c r="E49216" s="1" t="s">
        <v>54</v>
      </c>
      <c r="F49216" s="1" t="s">
        <v>8606</v>
      </c>
      <c r="G49216" s="1" t="s">
        <v>8607</v>
      </c>
      <c r="H49216" s="1" t="s">
        <v>42</v>
      </c>
      <c r="I49216" s="1" t="s">
        <v>26115</v>
      </c>
      <c r="J49216" s="1" t="s">
        <v>7916</v>
      </c>
      <c r="K49216" s="1" t="s">
        <v>263</v>
      </c>
      <c r="M49216" s="1" t="s">
        <v>127</v>
      </c>
      <c r="N49216" s="1" t="s">
        <v>104</v>
      </c>
      <c r="O49216" s="1" t="s">
        <v>45437</v>
      </c>
      <c r="P49216" s="1" t="s">
        <v>225</v>
      </c>
      <c r="Q49216" s="1" t="s">
        <v>5141</v>
      </c>
      <c r="R49216" s="1" t="s">
        <v>15405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s="1" t="s">
        <v>76</v>
      </c>
    </row>
    <row r="49217" spans="1:24" x14ac:dyDescent="0.25">
      <c r="A49217">
        <v>6511</v>
      </c>
      <c r="B49217" s="1" t="s">
        <v>25465</v>
      </c>
      <c r="C49217" s="2">
        <v>44688</v>
      </c>
      <c r="D49217" s="2">
        <v>44693</v>
      </c>
      <c r="E49217" s="1" t="s">
        <v>210</v>
      </c>
      <c r="F49217" s="1" t="s">
        <v>237</v>
      </c>
      <c r="G49217" s="1" t="s">
        <v>238</v>
      </c>
      <c r="H49217" s="1" t="s">
        <v>57</v>
      </c>
      <c r="I49217" s="1" t="s">
        <v>354</v>
      </c>
      <c r="J49217" s="1" t="s">
        <v>354</v>
      </c>
      <c r="K49217" s="1" t="s">
        <v>355</v>
      </c>
      <c r="M49217" s="1" t="s">
        <v>127</v>
      </c>
      <c r="N49217" s="1" t="s">
        <v>84</v>
      </c>
      <c r="O49217" s="1" t="s">
        <v>40700</v>
      </c>
      <c r="P49217" s="1" t="s">
        <v>225</v>
      </c>
      <c r="Q49217" s="1" t="s">
        <v>226</v>
      </c>
      <c r="R49217" s="1" t="s">
        <v>29908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s="1" t="s">
        <v>76</v>
      </c>
    </row>
    <row r="49218" spans="1:24" x14ac:dyDescent="0.25">
      <c r="A49218">
        <v>8771</v>
      </c>
      <c r="B49218" s="1" t="s">
        <v>45438</v>
      </c>
      <c r="C49218" s="2">
        <v>44919</v>
      </c>
      <c r="D49218" s="2">
        <v>44926</v>
      </c>
      <c r="E49218" s="1" t="s">
        <v>210</v>
      </c>
      <c r="F49218" s="1" t="s">
        <v>4417</v>
      </c>
      <c r="G49218" s="1" t="s">
        <v>4045</v>
      </c>
      <c r="H49218" s="1" t="s">
        <v>42</v>
      </c>
      <c r="I49218" s="1" t="s">
        <v>4913</v>
      </c>
      <c r="J49218" s="1" t="s">
        <v>4913</v>
      </c>
      <c r="K49218" s="1" t="s">
        <v>4379</v>
      </c>
      <c r="M49218" s="1" t="s">
        <v>127</v>
      </c>
      <c r="N49218" s="1" t="s">
        <v>104</v>
      </c>
      <c r="O49218" s="1" t="s">
        <v>41531</v>
      </c>
      <c r="P49218" s="1" t="s">
        <v>225</v>
      </c>
      <c r="Q49218" s="1" t="s">
        <v>226</v>
      </c>
      <c r="R49218" s="1" t="s">
        <v>35726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s="1" t="s">
        <v>228</v>
      </c>
    </row>
    <row r="49219" spans="1:24" x14ac:dyDescent="0.25">
      <c r="A49219">
        <v>10239</v>
      </c>
      <c r="B49219" s="1" t="s">
        <v>40882</v>
      </c>
      <c r="C49219" s="2">
        <v>44632</v>
      </c>
      <c r="D49219" s="2">
        <v>44638</v>
      </c>
      <c r="E49219" s="1" t="s">
        <v>210</v>
      </c>
      <c r="F49219" s="1" t="s">
        <v>1547</v>
      </c>
      <c r="G49219" s="1" t="s">
        <v>1548</v>
      </c>
      <c r="H49219" s="1" t="s">
        <v>57</v>
      </c>
      <c r="I49219" s="1" t="s">
        <v>21818</v>
      </c>
      <c r="J49219" s="1" t="s">
        <v>1586</v>
      </c>
      <c r="K49219" s="1" t="s">
        <v>263</v>
      </c>
      <c r="M49219" s="1" t="s">
        <v>127</v>
      </c>
      <c r="N49219" s="1" t="s">
        <v>104</v>
      </c>
      <c r="O49219" s="1" t="s">
        <v>45439</v>
      </c>
      <c r="P49219" s="1" t="s">
        <v>225</v>
      </c>
      <c r="Q49219" s="1" t="s">
        <v>11256</v>
      </c>
      <c r="R49219" s="1" t="s">
        <v>34038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s="1" t="s">
        <v>76</v>
      </c>
    </row>
    <row r="49220" spans="1:24" x14ac:dyDescent="0.25">
      <c r="A49220">
        <v>5759</v>
      </c>
      <c r="B49220" s="1" t="s">
        <v>45440</v>
      </c>
      <c r="C49220" s="2">
        <v>44858</v>
      </c>
      <c r="D49220" s="2">
        <v>44858</v>
      </c>
      <c r="E49220" s="1" t="s">
        <v>39</v>
      </c>
      <c r="F49220" s="1" t="s">
        <v>3322</v>
      </c>
      <c r="G49220" s="1" t="s">
        <v>3323</v>
      </c>
      <c r="H49220" s="1" t="s">
        <v>42</v>
      </c>
      <c r="I49220" s="1" t="s">
        <v>388</v>
      </c>
      <c r="J49220" s="1" t="s">
        <v>388</v>
      </c>
      <c r="K49220" s="1" t="s">
        <v>389</v>
      </c>
      <c r="M49220" s="1" t="s">
        <v>127</v>
      </c>
      <c r="N49220" s="1" t="s">
        <v>114</v>
      </c>
      <c r="O49220" s="1" t="s">
        <v>36364</v>
      </c>
      <c r="P49220" s="1" t="s">
        <v>225</v>
      </c>
      <c r="Q49220" s="1" t="s">
        <v>10238</v>
      </c>
      <c r="R49220" s="1" t="s">
        <v>26099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s="1" t="s">
        <v>76</v>
      </c>
    </row>
    <row r="49221" spans="1:24" x14ac:dyDescent="0.25">
      <c r="A49221">
        <v>12157</v>
      </c>
      <c r="B49221" s="1" t="s">
        <v>8398</v>
      </c>
      <c r="C49221" s="2">
        <v>44604</v>
      </c>
      <c r="D49221" s="2">
        <v>44608</v>
      </c>
      <c r="E49221" s="1" t="s">
        <v>210</v>
      </c>
      <c r="F49221" s="1" t="s">
        <v>1008</v>
      </c>
      <c r="G49221" s="1" t="s">
        <v>1009</v>
      </c>
      <c r="H49221" s="1" t="s">
        <v>42</v>
      </c>
      <c r="I49221" s="1" t="s">
        <v>1875</v>
      </c>
      <c r="J49221" s="1" t="s">
        <v>279</v>
      </c>
      <c r="K49221" s="1" t="s">
        <v>280</v>
      </c>
      <c r="M49221" s="1" t="s">
        <v>83</v>
      </c>
      <c r="N49221" s="1" t="s">
        <v>84</v>
      </c>
      <c r="O49221" s="1" t="s">
        <v>26130</v>
      </c>
      <c r="P49221" s="1" t="s">
        <v>225</v>
      </c>
      <c r="Q49221" s="1" t="s">
        <v>226</v>
      </c>
      <c r="R49221" s="1" t="s">
        <v>22277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s="1" t="s">
        <v>76</v>
      </c>
    </row>
    <row r="49222" spans="1:24" x14ac:dyDescent="0.25">
      <c r="A49222">
        <v>15340</v>
      </c>
      <c r="B49222" s="1" t="s">
        <v>16129</v>
      </c>
      <c r="C49222" s="2">
        <v>44210</v>
      </c>
      <c r="D49222" s="2">
        <v>44210</v>
      </c>
      <c r="E49222" s="1" t="s">
        <v>39</v>
      </c>
      <c r="F49222" s="1" t="s">
        <v>2053</v>
      </c>
      <c r="G49222" s="1" t="s">
        <v>517</v>
      </c>
      <c r="H49222" s="1" t="s">
        <v>42</v>
      </c>
      <c r="I49222" s="1" t="s">
        <v>1647</v>
      </c>
      <c r="J49222" s="1" t="s">
        <v>1647</v>
      </c>
      <c r="K49222" s="1" t="s">
        <v>785</v>
      </c>
      <c r="M49222" s="1" t="s">
        <v>83</v>
      </c>
      <c r="N49222" s="1" t="s">
        <v>84</v>
      </c>
      <c r="O49222" s="1" t="s">
        <v>35991</v>
      </c>
      <c r="P49222" s="1" t="s">
        <v>225</v>
      </c>
      <c r="Q49222" s="1" t="s">
        <v>226</v>
      </c>
      <c r="R49222" s="1" t="s">
        <v>35992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s="1" t="s">
        <v>76</v>
      </c>
    </row>
    <row r="49223" spans="1:24" x14ac:dyDescent="0.25">
      <c r="A49223">
        <v>16770</v>
      </c>
      <c r="B49223" s="1" t="s">
        <v>26030</v>
      </c>
      <c r="C49223" s="2">
        <v>44085</v>
      </c>
      <c r="D49223" s="2">
        <v>44089</v>
      </c>
      <c r="E49223" s="1" t="s">
        <v>210</v>
      </c>
      <c r="F49223" s="1" t="s">
        <v>367</v>
      </c>
      <c r="G49223" s="1" t="s">
        <v>368</v>
      </c>
      <c r="H49223" s="1" t="s">
        <v>42</v>
      </c>
      <c r="I49223" s="1" t="s">
        <v>7531</v>
      </c>
      <c r="J49223" s="1" t="s">
        <v>441</v>
      </c>
      <c r="K49223" s="1" t="s">
        <v>339</v>
      </c>
      <c r="M49223" s="1" t="s">
        <v>83</v>
      </c>
      <c r="N49223" s="1" t="s">
        <v>118</v>
      </c>
      <c r="O49223" s="1" t="s">
        <v>34863</v>
      </c>
      <c r="P49223" s="1" t="s">
        <v>225</v>
      </c>
      <c r="Q49223" s="1" t="s">
        <v>226</v>
      </c>
      <c r="R49223" s="1" t="s">
        <v>34864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s="1" t="s">
        <v>76</v>
      </c>
    </row>
    <row r="49224" spans="1:24" x14ac:dyDescent="0.25">
      <c r="A49224">
        <v>17015</v>
      </c>
      <c r="B49224" s="1" t="s">
        <v>12589</v>
      </c>
      <c r="C49224" s="2">
        <v>44690</v>
      </c>
      <c r="D49224" s="2">
        <v>44694</v>
      </c>
      <c r="E49224" s="1" t="s">
        <v>210</v>
      </c>
      <c r="F49224" s="1" t="s">
        <v>2610</v>
      </c>
      <c r="G49224" s="1" t="s">
        <v>2611</v>
      </c>
      <c r="H49224" s="1" t="s">
        <v>80</v>
      </c>
      <c r="I49224" s="1" t="s">
        <v>16878</v>
      </c>
      <c r="J49224" s="1" t="s">
        <v>3243</v>
      </c>
      <c r="K49224" s="1" t="s">
        <v>280</v>
      </c>
      <c r="M49224" s="1" t="s">
        <v>83</v>
      </c>
      <c r="N49224" s="1" t="s">
        <v>84</v>
      </c>
      <c r="O49224" s="1" t="s">
        <v>41075</v>
      </c>
      <c r="P49224" s="1" t="s">
        <v>225</v>
      </c>
      <c r="Q49224" s="1" t="s">
        <v>11256</v>
      </c>
      <c r="R49224" s="1" t="s">
        <v>36521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s="1" t="s">
        <v>218</v>
      </c>
    </row>
    <row r="49225" spans="1:24" x14ac:dyDescent="0.25">
      <c r="A49225">
        <v>17111</v>
      </c>
      <c r="B49225" s="1" t="s">
        <v>6964</v>
      </c>
      <c r="C49225" s="2">
        <v>44346</v>
      </c>
      <c r="D49225" s="2">
        <v>44351</v>
      </c>
      <c r="E49225" s="1" t="s">
        <v>210</v>
      </c>
      <c r="F49225" s="1" t="s">
        <v>2666</v>
      </c>
      <c r="G49225" s="1" t="s">
        <v>2487</v>
      </c>
      <c r="H49225" s="1" t="s">
        <v>57</v>
      </c>
      <c r="I49225" s="1" t="s">
        <v>6965</v>
      </c>
      <c r="J49225" s="1" t="s">
        <v>2453</v>
      </c>
      <c r="K49225" s="1" t="s">
        <v>295</v>
      </c>
      <c r="M49225" s="1" t="s">
        <v>83</v>
      </c>
      <c r="N49225" s="1" t="s">
        <v>104</v>
      </c>
      <c r="O49225" s="1" t="s">
        <v>41806</v>
      </c>
      <c r="P49225" s="1" t="s">
        <v>225</v>
      </c>
      <c r="Q49225" s="1" t="s">
        <v>226</v>
      </c>
      <c r="R49225" s="1" t="s">
        <v>35092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s="1" t="s">
        <v>76</v>
      </c>
    </row>
    <row r="49226" spans="1:24" x14ac:dyDescent="0.25">
      <c r="A49226">
        <v>18188</v>
      </c>
      <c r="B49226" s="1" t="s">
        <v>45441</v>
      </c>
      <c r="C49226" s="2">
        <v>44414</v>
      </c>
      <c r="D49226" s="2">
        <v>44417</v>
      </c>
      <c r="E49226" s="1" t="s">
        <v>68</v>
      </c>
      <c r="F49226" s="1" t="s">
        <v>6050</v>
      </c>
      <c r="G49226" s="1" t="s">
        <v>6051</v>
      </c>
      <c r="H49226" s="1" t="s">
        <v>42</v>
      </c>
      <c r="I49226" s="1" t="s">
        <v>4726</v>
      </c>
      <c r="J49226" s="1" t="s">
        <v>279</v>
      </c>
      <c r="K49226" s="1" t="s">
        <v>280</v>
      </c>
      <c r="M49226" s="1" t="s">
        <v>83</v>
      </c>
      <c r="N49226" s="1" t="s">
        <v>84</v>
      </c>
      <c r="O49226" s="1" t="s">
        <v>27429</v>
      </c>
      <c r="P49226" s="1" t="s">
        <v>225</v>
      </c>
      <c r="Q49226" s="1" t="s">
        <v>226</v>
      </c>
      <c r="R49226" s="1" t="s">
        <v>27430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s="1" t="s">
        <v>218</v>
      </c>
    </row>
    <row r="49227" spans="1:24" x14ac:dyDescent="0.25">
      <c r="A49227">
        <v>19256</v>
      </c>
      <c r="B49227" s="1" t="s">
        <v>12836</v>
      </c>
      <c r="C49227" s="2">
        <v>44368</v>
      </c>
      <c r="D49227" s="2">
        <v>44374</v>
      </c>
      <c r="E49227" s="1" t="s">
        <v>210</v>
      </c>
      <c r="F49227" s="1" t="s">
        <v>4623</v>
      </c>
      <c r="G49227" s="1" t="s">
        <v>4624</v>
      </c>
      <c r="H49227" s="1" t="s">
        <v>42</v>
      </c>
      <c r="I49227" s="1" t="s">
        <v>10830</v>
      </c>
      <c r="J49227" s="1" t="s">
        <v>441</v>
      </c>
      <c r="K49227" s="1" t="s">
        <v>339</v>
      </c>
      <c r="M49227" s="1" t="s">
        <v>83</v>
      </c>
      <c r="N49227" s="1" t="s">
        <v>118</v>
      </c>
      <c r="O49227" s="1" t="s">
        <v>29296</v>
      </c>
      <c r="P49227" s="1" t="s">
        <v>225</v>
      </c>
      <c r="Q49227" s="1" t="s">
        <v>226</v>
      </c>
      <c r="R49227" s="1" t="s">
        <v>29297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s="1" t="s">
        <v>76</v>
      </c>
    </row>
    <row r="49228" spans="1:24" x14ac:dyDescent="0.25">
      <c r="A49228">
        <v>19758</v>
      </c>
      <c r="B49228" s="1" t="s">
        <v>11960</v>
      </c>
      <c r="C49228" s="2">
        <v>44784</v>
      </c>
      <c r="D49228" s="2">
        <v>44789</v>
      </c>
      <c r="E49228" s="1" t="s">
        <v>210</v>
      </c>
      <c r="F49228" s="1" t="s">
        <v>603</v>
      </c>
      <c r="G49228" s="1" t="s">
        <v>604</v>
      </c>
      <c r="H49228" s="1" t="s">
        <v>57</v>
      </c>
      <c r="I49228" s="1" t="s">
        <v>4076</v>
      </c>
      <c r="J49228" s="1" t="s">
        <v>4076</v>
      </c>
      <c r="K49228" s="1" t="s">
        <v>2056</v>
      </c>
      <c r="M49228" s="1" t="s">
        <v>83</v>
      </c>
      <c r="N49228" s="1" t="s">
        <v>84</v>
      </c>
      <c r="O49228" s="1" t="s">
        <v>41806</v>
      </c>
      <c r="P49228" s="1" t="s">
        <v>225</v>
      </c>
      <c r="Q49228" s="1" t="s">
        <v>226</v>
      </c>
      <c r="R49228" s="1" t="s">
        <v>35092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s="1" t="s">
        <v>76</v>
      </c>
    </row>
    <row r="49229" spans="1:24" x14ac:dyDescent="0.25">
      <c r="A49229">
        <v>20291</v>
      </c>
      <c r="B49229" s="1" t="s">
        <v>15041</v>
      </c>
      <c r="C49229" s="2">
        <v>43854</v>
      </c>
      <c r="D49229" s="2">
        <v>43858</v>
      </c>
      <c r="E49229" s="1" t="s">
        <v>210</v>
      </c>
      <c r="F49229" s="1" t="s">
        <v>7516</v>
      </c>
      <c r="G49229" s="1" t="s">
        <v>7517</v>
      </c>
      <c r="H49229" s="1" t="s">
        <v>42</v>
      </c>
      <c r="I49229" s="1" t="s">
        <v>1103</v>
      </c>
      <c r="J49229" s="1" t="s">
        <v>1103</v>
      </c>
      <c r="K49229" s="1" t="s">
        <v>82</v>
      </c>
      <c r="M49229" s="1" t="s">
        <v>83</v>
      </c>
      <c r="N49229" s="1" t="s">
        <v>84</v>
      </c>
      <c r="O49229" s="1" t="s">
        <v>36143</v>
      </c>
      <c r="P49229" s="1" t="s">
        <v>225</v>
      </c>
      <c r="Q49229" s="1" t="s">
        <v>226</v>
      </c>
      <c r="R49229" s="1" t="s">
        <v>29349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s="1" t="s">
        <v>76</v>
      </c>
    </row>
    <row r="49230" spans="1:24" x14ac:dyDescent="0.25">
      <c r="A49230">
        <v>21064</v>
      </c>
      <c r="B49230" s="1" t="s">
        <v>43108</v>
      </c>
      <c r="C49230" s="2">
        <v>44367</v>
      </c>
      <c r="D49230" s="2">
        <v>44372</v>
      </c>
      <c r="E49230" s="1" t="s">
        <v>54</v>
      </c>
      <c r="F49230" s="1" t="s">
        <v>445</v>
      </c>
      <c r="G49230" s="1" t="s">
        <v>446</v>
      </c>
      <c r="H49230" s="1" t="s">
        <v>42</v>
      </c>
      <c r="I49230" s="1" t="s">
        <v>2687</v>
      </c>
      <c r="J49230" s="1" t="s">
        <v>2688</v>
      </c>
      <c r="K49230" s="1" t="s">
        <v>774</v>
      </c>
      <c r="M49230" s="1" t="s">
        <v>61</v>
      </c>
      <c r="N49230" s="1" t="s">
        <v>123</v>
      </c>
      <c r="O49230" s="1" t="s">
        <v>31399</v>
      </c>
      <c r="P49230" s="1" t="s">
        <v>225</v>
      </c>
      <c r="Q49230" s="1" t="s">
        <v>11256</v>
      </c>
      <c r="R49230" s="1" t="s">
        <v>24499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s="1" t="s">
        <v>76</v>
      </c>
    </row>
    <row r="49231" spans="1:24" x14ac:dyDescent="0.25">
      <c r="A49231">
        <v>23580</v>
      </c>
      <c r="B49231" s="1" t="s">
        <v>45442</v>
      </c>
      <c r="C49231" s="2">
        <v>44091</v>
      </c>
      <c r="D49231" s="2">
        <v>44095</v>
      </c>
      <c r="E49231" s="1" t="s">
        <v>210</v>
      </c>
      <c r="F49231" s="1" t="s">
        <v>1852</v>
      </c>
      <c r="G49231" s="1" t="s">
        <v>1853</v>
      </c>
      <c r="H49231" s="1" t="s">
        <v>57</v>
      </c>
      <c r="I49231" s="1" t="s">
        <v>1659</v>
      </c>
      <c r="J49231" s="1" t="s">
        <v>1331</v>
      </c>
      <c r="K49231" s="1" t="s">
        <v>60</v>
      </c>
      <c r="M49231" s="1" t="s">
        <v>61</v>
      </c>
      <c r="N49231" s="1" t="s">
        <v>62</v>
      </c>
      <c r="O49231" s="1" t="s">
        <v>29829</v>
      </c>
      <c r="P49231" s="1" t="s">
        <v>225</v>
      </c>
      <c r="Q49231" s="1" t="s">
        <v>226</v>
      </c>
      <c r="R49231" s="1" t="s">
        <v>29830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s="1" t="s">
        <v>76</v>
      </c>
    </row>
    <row r="49232" spans="1:24" x14ac:dyDescent="0.25">
      <c r="A49232">
        <v>24290</v>
      </c>
      <c r="B49232" s="1" t="s">
        <v>26706</v>
      </c>
      <c r="C49232" s="2">
        <v>44877</v>
      </c>
      <c r="D49232" s="2">
        <v>44881</v>
      </c>
      <c r="E49232" s="1" t="s">
        <v>210</v>
      </c>
      <c r="F49232" s="1" t="s">
        <v>2367</v>
      </c>
      <c r="G49232" s="1" t="s">
        <v>2368</v>
      </c>
      <c r="H49232" s="1" t="s">
        <v>42</v>
      </c>
      <c r="I49232" s="1" t="s">
        <v>7687</v>
      </c>
      <c r="J49232" s="1" t="s">
        <v>270</v>
      </c>
      <c r="K49232" s="1" t="s">
        <v>271</v>
      </c>
      <c r="M49232" s="1" t="s">
        <v>61</v>
      </c>
      <c r="N49232" s="1" t="s">
        <v>120</v>
      </c>
      <c r="O49232" s="1" t="s">
        <v>40991</v>
      </c>
      <c r="P49232" s="1" t="s">
        <v>225</v>
      </c>
      <c r="Q49232" s="1" t="s">
        <v>11256</v>
      </c>
      <c r="R49232" s="1" t="s">
        <v>31305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s="1" t="s">
        <v>76</v>
      </c>
    </row>
    <row r="49233" spans="1:24" x14ac:dyDescent="0.25">
      <c r="A49233">
        <v>25951</v>
      </c>
      <c r="B49233" s="1" t="s">
        <v>9455</v>
      </c>
      <c r="C49233" s="2">
        <v>43619</v>
      </c>
      <c r="D49233" s="2">
        <v>43624</v>
      </c>
      <c r="E49233" s="1" t="s">
        <v>210</v>
      </c>
      <c r="F49233" s="1" t="s">
        <v>2698</v>
      </c>
      <c r="G49233" s="1" t="s">
        <v>2699</v>
      </c>
      <c r="H49233" s="1" t="s">
        <v>42</v>
      </c>
      <c r="I49233" s="1" t="s">
        <v>667</v>
      </c>
      <c r="J49233" s="1" t="s">
        <v>668</v>
      </c>
      <c r="K49233" s="1" t="s">
        <v>60</v>
      </c>
      <c r="M49233" s="1" t="s">
        <v>61</v>
      </c>
      <c r="N49233" s="1" t="s">
        <v>62</v>
      </c>
      <c r="O49233" s="1" t="s">
        <v>43289</v>
      </c>
      <c r="P49233" s="1" t="s">
        <v>225</v>
      </c>
      <c r="Q49233" s="1" t="s">
        <v>11256</v>
      </c>
      <c r="R49233" s="1" t="s">
        <v>34735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s="1" t="s">
        <v>76</v>
      </c>
    </row>
    <row r="49234" spans="1:24" x14ac:dyDescent="0.25">
      <c r="A49234">
        <v>26030</v>
      </c>
      <c r="B49234" s="1" t="s">
        <v>45443</v>
      </c>
      <c r="C49234" s="2">
        <v>44033</v>
      </c>
      <c r="D49234" s="2">
        <v>44038</v>
      </c>
      <c r="E49234" s="1" t="s">
        <v>210</v>
      </c>
      <c r="F49234" s="1" t="s">
        <v>636</v>
      </c>
      <c r="G49234" s="1" t="s">
        <v>637</v>
      </c>
      <c r="H49234" s="1" t="s">
        <v>57</v>
      </c>
      <c r="I49234" s="1" t="s">
        <v>1695</v>
      </c>
      <c r="J49234" s="1" t="s">
        <v>1696</v>
      </c>
      <c r="K49234" s="1" t="s">
        <v>1697</v>
      </c>
      <c r="M49234" s="1" t="s">
        <v>61</v>
      </c>
      <c r="N49234" s="1" t="s">
        <v>123</v>
      </c>
      <c r="O49234" s="1" t="s">
        <v>38004</v>
      </c>
      <c r="P49234" s="1" t="s">
        <v>225</v>
      </c>
      <c r="Q49234" s="1" t="s">
        <v>226</v>
      </c>
      <c r="R49234" s="1" t="s">
        <v>38005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s="1" t="s">
        <v>218</v>
      </c>
    </row>
    <row r="49235" spans="1:24" x14ac:dyDescent="0.25">
      <c r="A49235">
        <v>26222</v>
      </c>
      <c r="B49235" s="1" t="s">
        <v>45444</v>
      </c>
      <c r="C49235" s="2">
        <v>44560</v>
      </c>
      <c r="D49235" s="2">
        <v>44567</v>
      </c>
      <c r="E49235" s="1" t="s">
        <v>210</v>
      </c>
      <c r="F49235" s="1" t="s">
        <v>3156</v>
      </c>
      <c r="G49235" s="1" t="s">
        <v>3157</v>
      </c>
      <c r="H49235" s="1" t="s">
        <v>57</v>
      </c>
      <c r="I49235" s="1" t="s">
        <v>1826</v>
      </c>
      <c r="J49235" s="1" t="s">
        <v>1827</v>
      </c>
      <c r="K49235" s="1" t="s">
        <v>60</v>
      </c>
      <c r="M49235" s="1" t="s">
        <v>61</v>
      </c>
      <c r="N49235" s="1" t="s">
        <v>62</v>
      </c>
      <c r="O49235" s="1" t="s">
        <v>25878</v>
      </c>
      <c r="P49235" s="1" t="s">
        <v>225</v>
      </c>
      <c r="Q49235" s="1" t="s">
        <v>10238</v>
      </c>
      <c r="R49235" s="1" t="s">
        <v>25837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s="1" t="s">
        <v>76</v>
      </c>
    </row>
    <row r="49236" spans="1:24" x14ac:dyDescent="0.25">
      <c r="A49236">
        <v>30372</v>
      </c>
      <c r="B49236" s="1" t="s">
        <v>45445</v>
      </c>
      <c r="C49236" s="2">
        <v>44903</v>
      </c>
      <c r="D49236" s="2">
        <v>44907</v>
      </c>
      <c r="E49236" s="1" t="s">
        <v>54</v>
      </c>
      <c r="F49236" s="1" t="s">
        <v>10132</v>
      </c>
      <c r="G49236" s="1" t="s">
        <v>10133</v>
      </c>
      <c r="H49236" s="1" t="s">
        <v>42</v>
      </c>
      <c r="I49236" s="1" t="s">
        <v>4903</v>
      </c>
      <c r="J49236" s="1" t="s">
        <v>72</v>
      </c>
      <c r="K49236" s="1" t="s">
        <v>60</v>
      </c>
      <c r="M49236" s="1" t="s">
        <v>61</v>
      </c>
      <c r="N49236" s="1" t="s">
        <v>62</v>
      </c>
      <c r="O49236" s="1" t="s">
        <v>45446</v>
      </c>
      <c r="P49236" s="1" t="s">
        <v>225</v>
      </c>
      <c r="Q49236" s="1" t="s">
        <v>242</v>
      </c>
      <c r="R49236" s="1" t="s">
        <v>21865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s="1" t="s">
        <v>76</v>
      </c>
    </row>
    <row r="49237" spans="1:24" x14ac:dyDescent="0.25">
      <c r="A49237">
        <v>31461</v>
      </c>
      <c r="B49237" s="1" t="s">
        <v>2002</v>
      </c>
      <c r="C49237" s="2">
        <v>43716</v>
      </c>
      <c r="D49237" s="2">
        <v>43720</v>
      </c>
      <c r="E49237" s="1" t="s">
        <v>210</v>
      </c>
      <c r="F49237" s="1" t="s">
        <v>2003</v>
      </c>
      <c r="G49237" s="1" t="s">
        <v>2004</v>
      </c>
      <c r="H49237" s="1" t="s">
        <v>42</v>
      </c>
      <c r="I49237" s="1" t="s">
        <v>2005</v>
      </c>
      <c r="J49237" s="1" t="s">
        <v>404</v>
      </c>
      <c r="K49237" s="1" t="s">
        <v>45</v>
      </c>
      <c r="L49237">
        <v>78207</v>
      </c>
      <c r="M49237" s="1" t="s">
        <v>46</v>
      </c>
      <c r="N49237" s="1" t="s">
        <v>84</v>
      </c>
      <c r="O49237" s="1" t="s">
        <v>40570</v>
      </c>
      <c r="P49237" s="1" t="s">
        <v>225</v>
      </c>
      <c r="Q49237" s="1" t="s">
        <v>5141</v>
      </c>
      <c r="R49237" s="1" t="s">
        <v>40571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s="1" t="s">
        <v>76</v>
      </c>
    </row>
    <row r="49238" spans="1:24" x14ac:dyDescent="0.25">
      <c r="A49238">
        <v>34310</v>
      </c>
      <c r="B49238" s="1" t="s">
        <v>7865</v>
      </c>
      <c r="C49238" s="2">
        <v>44669</v>
      </c>
      <c r="D49238" s="2">
        <v>44675</v>
      </c>
      <c r="E49238" s="1" t="s">
        <v>210</v>
      </c>
      <c r="F49238" s="1" t="s">
        <v>7822</v>
      </c>
      <c r="G49238" s="1" t="s">
        <v>7823</v>
      </c>
      <c r="H49238" s="1" t="s">
        <v>80</v>
      </c>
      <c r="I49238" s="1" t="s">
        <v>4690</v>
      </c>
      <c r="J49238" s="1" t="s">
        <v>3636</v>
      </c>
      <c r="K49238" s="1" t="s">
        <v>45</v>
      </c>
      <c r="L49238">
        <v>80027</v>
      </c>
      <c r="M49238" s="1" t="s">
        <v>46</v>
      </c>
      <c r="N49238" s="1" t="s">
        <v>107</v>
      </c>
      <c r="O49238" s="1" t="s">
        <v>42396</v>
      </c>
      <c r="P49238" s="1" t="s">
        <v>225</v>
      </c>
      <c r="Q49238" s="1" t="s">
        <v>226</v>
      </c>
      <c r="R49238" s="1" t="s">
        <v>42397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s="1" t="s">
        <v>76</v>
      </c>
    </row>
    <row r="49239" spans="1:24" x14ac:dyDescent="0.25">
      <c r="A49239">
        <v>34615</v>
      </c>
      <c r="B49239" s="1" t="s">
        <v>28172</v>
      </c>
      <c r="C49239" s="2">
        <v>44085</v>
      </c>
      <c r="D49239" s="2">
        <v>44089</v>
      </c>
      <c r="E49239" s="1" t="s">
        <v>210</v>
      </c>
      <c r="F49239" s="1" t="s">
        <v>4417</v>
      </c>
      <c r="G49239" s="1" t="s">
        <v>4045</v>
      </c>
      <c r="H49239" s="1" t="s">
        <v>42</v>
      </c>
      <c r="I49239" s="1" t="s">
        <v>4038</v>
      </c>
      <c r="J49239" s="1" t="s">
        <v>223</v>
      </c>
      <c r="K49239" s="1" t="s">
        <v>45</v>
      </c>
      <c r="L49239">
        <v>92374</v>
      </c>
      <c r="M49239" s="1" t="s">
        <v>46</v>
      </c>
      <c r="N49239" s="1" t="s">
        <v>107</v>
      </c>
      <c r="O49239" s="1" t="s">
        <v>42286</v>
      </c>
      <c r="P49239" s="1" t="s">
        <v>225</v>
      </c>
      <c r="Q49239" s="1" t="s">
        <v>11256</v>
      </c>
      <c r="R49239" s="1" t="s">
        <v>42287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s="1" t="s">
        <v>76</v>
      </c>
    </row>
    <row r="49240" spans="1:24" x14ac:dyDescent="0.25">
      <c r="A49240">
        <v>34678</v>
      </c>
      <c r="B49240" s="1" t="s">
        <v>45447</v>
      </c>
      <c r="C49240" s="2">
        <v>44801</v>
      </c>
      <c r="D49240" s="2">
        <v>44804</v>
      </c>
      <c r="E49240" s="1" t="s">
        <v>68</v>
      </c>
      <c r="F49240" s="1" t="s">
        <v>6545</v>
      </c>
      <c r="G49240" s="1" t="s">
        <v>6546</v>
      </c>
      <c r="H49240" s="1" t="s">
        <v>57</v>
      </c>
      <c r="I49240" s="1" t="s">
        <v>6526</v>
      </c>
      <c r="J49240" s="1" t="s">
        <v>569</v>
      </c>
      <c r="K49240" s="1" t="s">
        <v>45</v>
      </c>
      <c r="L49240">
        <v>33614</v>
      </c>
      <c r="M49240" s="1" t="s">
        <v>46</v>
      </c>
      <c r="N49240" s="1" t="s">
        <v>104</v>
      </c>
      <c r="O49240" s="1" t="s">
        <v>40106</v>
      </c>
      <c r="P49240" s="1" t="s">
        <v>225</v>
      </c>
      <c r="Q49240" s="1" t="s">
        <v>8867</v>
      </c>
      <c r="R49240" s="1" t="s">
        <v>40107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s="1" t="s">
        <v>76</v>
      </c>
    </row>
    <row r="49241" spans="1:24" x14ac:dyDescent="0.25">
      <c r="A49241">
        <v>35192</v>
      </c>
      <c r="B49241" s="1" t="s">
        <v>45448</v>
      </c>
      <c r="C49241" s="2">
        <v>44683</v>
      </c>
      <c r="D49241" s="2">
        <v>44687</v>
      </c>
      <c r="E49241" s="1" t="s">
        <v>210</v>
      </c>
      <c r="F49241" s="1" t="s">
        <v>5474</v>
      </c>
      <c r="G49241" s="1" t="s">
        <v>5475</v>
      </c>
      <c r="H49241" s="1" t="s">
        <v>80</v>
      </c>
      <c r="I49241" s="1" t="s">
        <v>18641</v>
      </c>
      <c r="J49241" s="1" t="s">
        <v>8274</v>
      </c>
      <c r="K49241" s="1" t="s">
        <v>45</v>
      </c>
      <c r="L49241">
        <v>71854</v>
      </c>
      <c r="M49241" s="1" t="s">
        <v>46</v>
      </c>
      <c r="N49241" s="1" t="s">
        <v>104</v>
      </c>
      <c r="O49241" s="1" t="s">
        <v>26863</v>
      </c>
      <c r="P49241" s="1" t="s">
        <v>49</v>
      </c>
      <c r="Q49241" s="1" t="s">
        <v>50</v>
      </c>
      <c r="R49241" s="1" t="s">
        <v>26864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s="1" t="s">
        <v>76</v>
      </c>
    </row>
    <row r="49242" spans="1:24" x14ac:dyDescent="0.25">
      <c r="A49242">
        <v>36279</v>
      </c>
      <c r="B49242" s="1" t="s">
        <v>45449</v>
      </c>
      <c r="C49242" s="2">
        <v>43785</v>
      </c>
      <c r="D49242" s="2">
        <v>43791</v>
      </c>
      <c r="E49242" s="1" t="s">
        <v>210</v>
      </c>
      <c r="F49242" s="1" t="s">
        <v>2529</v>
      </c>
      <c r="G49242" s="1" t="s">
        <v>2530</v>
      </c>
      <c r="H49242" s="1" t="s">
        <v>57</v>
      </c>
      <c r="I49242" s="1" t="s">
        <v>526</v>
      </c>
      <c r="J49242" s="1" t="s">
        <v>223</v>
      </c>
      <c r="K49242" s="1" t="s">
        <v>45</v>
      </c>
      <c r="L49242">
        <v>92646</v>
      </c>
      <c r="M49242" s="1" t="s">
        <v>46</v>
      </c>
      <c r="N49242" s="1" t="s">
        <v>107</v>
      </c>
      <c r="O49242" s="1" t="s">
        <v>41133</v>
      </c>
      <c r="P49242" s="1" t="s">
        <v>225</v>
      </c>
      <c r="Q49242" s="1" t="s">
        <v>11256</v>
      </c>
      <c r="R49242" s="1" t="s">
        <v>41134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s="1" t="s">
        <v>76</v>
      </c>
    </row>
    <row r="49243" spans="1:24" x14ac:dyDescent="0.25">
      <c r="A49243">
        <v>37225</v>
      </c>
      <c r="B49243" s="1" t="s">
        <v>44287</v>
      </c>
      <c r="C49243" s="2">
        <v>43749</v>
      </c>
      <c r="D49243" s="2">
        <v>43753</v>
      </c>
      <c r="E49243" s="1" t="s">
        <v>210</v>
      </c>
      <c r="F49243" s="1" t="s">
        <v>3908</v>
      </c>
      <c r="G49243" s="1" t="s">
        <v>3909</v>
      </c>
      <c r="H49243" s="1" t="s">
        <v>57</v>
      </c>
      <c r="I49243" s="1" t="s">
        <v>4446</v>
      </c>
      <c r="J49243" s="1" t="s">
        <v>8274</v>
      </c>
      <c r="K49243" s="1" t="s">
        <v>45</v>
      </c>
      <c r="L49243">
        <v>72701</v>
      </c>
      <c r="M49243" s="1" t="s">
        <v>46</v>
      </c>
      <c r="N49243" s="1" t="s">
        <v>104</v>
      </c>
      <c r="O49243" s="1" t="s">
        <v>44217</v>
      </c>
      <c r="P49243" s="1" t="s">
        <v>64</v>
      </c>
      <c r="Q49243" s="1" t="s">
        <v>4331</v>
      </c>
      <c r="R49243" s="1" t="s">
        <v>44218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s="1" t="s">
        <v>218</v>
      </c>
    </row>
    <row r="49244" spans="1:24" x14ac:dyDescent="0.25">
      <c r="A49244">
        <v>37742</v>
      </c>
      <c r="B49244" s="1" t="s">
        <v>45450</v>
      </c>
      <c r="C49244" s="2">
        <v>43895</v>
      </c>
      <c r="D49244" s="2">
        <v>43900</v>
      </c>
      <c r="E49244" s="1" t="s">
        <v>210</v>
      </c>
      <c r="F49244" s="1" t="s">
        <v>6061</v>
      </c>
      <c r="G49244" s="1" t="s">
        <v>6062</v>
      </c>
      <c r="H49244" s="1" t="s">
        <v>42</v>
      </c>
      <c r="I49244" s="1" t="s">
        <v>323</v>
      </c>
      <c r="J49244" s="1" t="s">
        <v>324</v>
      </c>
      <c r="K49244" s="1" t="s">
        <v>45</v>
      </c>
      <c r="L49244">
        <v>60623</v>
      </c>
      <c r="M49244" s="1" t="s">
        <v>46</v>
      </c>
      <c r="N49244" s="1" t="s">
        <v>84</v>
      </c>
      <c r="O49244" s="1" t="s">
        <v>44455</v>
      </c>
      <c r="P49244" s="1" t="s">
        <v>225</v>
      </c>
      <c r="Q49244" s="1" t="s">
        <v>10238</v>
      </c>
      <c r="R49244" s="1" t="s">
        <v>44456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s="1" t="s">
        <v>76</v>
      </c>
    </row>
    <row r="49245" spans="1:24" x14ac:dyDescent="0.25">
      <c r="A49245">
        <v>38271</v>
      </c>
      <c r="B49245" s="1" t="s">
        <v>45451</v>
      </c>
      <c r="C49245" s="2">
        <v>44820</v>
      </c>
      <c r="D49245" s="2">
        <v>44824</v>
      </c>
      <c r="E49245" s="1" t="s">
        <v>210</v>
      </c>
      <c r="F49245" s="1" t="s">
        <v>2985</v>
      </c>
      <c r="G49245" s="1" t="s">
        <v>2986</v>
      </c>
      <c r="H49245" s="1" t="s">
        <v>42</v>
      </c>
      <c r="I49245" s="1" t="s">
        <v>1108</v>
      </c>
      <c r="J49245" s="1" t="s">
        <v>404</v>
      </c>
      <c r="K49245" s="1" t="s">
        <v>45</v>
      </c>
      <c r="L49245">
        <v>77095</v>
      </c>
      <c r="M49245" s="1" t="s">
        <v>46</v>
      </c>
      <c r="N49245" s="1" t="s">
        <v>84</v>
      </c>
      <c r="O49245" s="1" t="s">
        <v>22446</v>
      </c>
      <c r="P49245" s="1" t="s">
        <v>225</v>
      </c>
      <c r="Q49245" s="1" t="s">
        <v>5141</v>
      </c>
      <c r="R49245" s="1" t="s">
        <v>22447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s="1" t="s">
        <v>76</v>
      </c>
    </row>
    <row r="49246" spans="1:24" x14ac:dyDescent="0.25">
      <c r="A49246">
        <v>38789</v>
      </c>
      <c r="B49246" s="1" t="s">
        <v>22167</v>
      </c>
      <c r="C49246" s="2">
        <v>44816</v>
      </c>
      <c r="D49246" s="2">
        <v>44821</v>
      </c>
      <c r="E49246" s="1" t="s">
        <v>210</v>
      </c>
      <c r="F49246" s="1" t="s">
        <v>2447</v>
      </c>
      <c r="G49246" s="1" t="s">
        <v>2448</v>
      </c>
      <c r="H49246" s="1" t="s">
        <v>42</v>
      </c>
      <c r="I49246" s="1" t="s">
        <v>1108</v>
      </c>
      <c r="J49246" s="1" t="s">
        <v>404</v>
      </c>
      <c r="K49246" s="1" t="s">
        <v>45</v>
      </c>
      <c r="L49246">
        <v>77070</v>
      </c>
      <c r="M49246" s="1" t="s">
        <v>46</v>
      </c>
      <c r="N49246" s="1" t="s">
        <v>84</v>
      </c>
      <c r="O49246" s="1" t="s">
        <v>44602</v>
      </c>
      <c r="P49246" s="1" t="s">
        <v>225</v>
      </c>
      <c r="Q49246" s="1" t="s">
        <v>6711</v>
      </c>
      <c r="R49246" s="1" t="s">
        <v>44603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s="1" t="s">
        <v>76</v>
      </c>
    </row>
    <row r="49247" spans="1:24" x14ac:dyDescent="0.25">
      <c r="A49247">
        <v>39223</v>
      </c>
      <c r="B49247" s="1" t="s">
        <v>23298</v>
      </c>
      <c r="C49247" s="2">
        <v>44886</v>
      </c>
      <c r="D49247" s="2">
        <v>44890</v>
      </c>
      <c r="E49247" s="1" t="s">
        <v>54</v>
      </c>
      <c r="F49247" s="1" t="s">
        <v>1051</v>
      </c>
      <c r="G49247" s="1" t="s">
        <v>1052</v>
      </c>
      <c r="H49247" s="1" t="s">
        <v>57</v>
      </c>
      <c r="I49247" s="1" t="s">
        <v>43</v>
      </c>
      <c r="J49247" s="1" t="s">
        <v>44</v>
      </c>
      <c r="K49247" s="1" t="s">
        <v>45</v>
      </c>
      <c r="L49247">
        <v>10035</v>
      </c>
      <c r="M49247" s="1" t="s">
        <v>46</v>
      </c>
      <c r="N49247" s="1" t="s">
        <v>47</v>
      </c>
      <c r="O49247" s="1" t="s">
        <v>45452</v>
      </c>
      <c r="P49247" s="1" t="s">
        <v>49</v>
      </c>
      <c r="Q49247" s="1" t="s">
        <v>50</v>
      </c>
      <c r="R49247" s="1" t="s">
        <v>45453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s="1" t="s">
        <v>76</v>
      </c>
    </row>
    <row r="49248" spans="1:24" x14ac:dyDescent="0.25">
      <c r="A49248">
        <v>39573</v>
      </c>
      <c r="B49248" s="1" t="s">
        <v>13501</v>
      </c>
      <c r="C49248" s="2">
        <v>44248</v>
      </c>
      <c r="D49248" s="2">
        <v>44252</v>
      </c>
      <c r="E49248" s="1" t="s">
        <v>210</v>
      </c>
      <c r="F49248" s="1" t="s">
        <v>6697</v>
      </c>
      <c r="G49248" s="1" t="s">
        <v>6698</v>
      </c>
      <c r="H49248" s="1" t="s">
        <v>80</v>
      </c>
      <c r="I49248" s="1" t="s">
        <v>6526</v>
      </c>
      <c r="J49248" s="1" t="s">
        <v>569</v>
      </c>
      <c r="K49248" s="1" t="s">
        <v>45</v>
      </c>
      <c r="L49248">
        <v>33614</v>
      </c>
      <c r="M49248" s="1" t="s">
        <v>46</v>
      </c>
      <c r="N49248" s="1" t="s">
        <v>104</v>
      </c>
      <c r="O49248" s="1" t="s">
        <v>35679</v>
      </c>
      <c r="P49248" s="1" t="s">
        <v>225</v>
      </c>
      <c r="Q49248" s="1" t="s">
        <v>226</v>
      </c>
      <c r="R49248" s="1" t="s">
        <v>35680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s="1" t="s">
        <v>218</v>
      </c>
    </row>
    <row r="49249" spans="1:24" x14ac:dyDescent="0.25">
      <c r="A49249">
        <v>40277</v>
      </c>
      <c r="B49249" s="1" t="s">
        <v>45454</v>
      </c>
      <c r="C49249" s="2">
        <v>43503</v>
      </c>
      <c r="D49249" s="2">
        <v>43507</v>
      </c>
      <c r="E49249" s="1" t="s">
        <v>54</v>
      </c>
      <c r="F49249" s="1" t="s">
        <v>3759</v>
      </c>
      <c r="G49249" s="1" t="s">
        <v>3760</v>
      </c>
      <c r="H49249" s="1" t="s">
        <v>42</v>
      </c>
      <c r="I49249" s="1" t="s">
        <v>45455</v>
      </c>
      <c r="J49249" s="1" t="s">
        <v>324</v>
      </c>
      <c r="K49249" s="1" t="s">
        <v>45</v>
      </c>
      <c r="L49249">
        <v>60441</v>
      </c>
      <c r="M49249" s="1" t="s">
        <v>46</v>
      </c>
      <c r="N49249" s="1" t="s">
        <v>84</v>
      </c>
      <c r="O49249" s="1" t="s">
        <v>26855</v>
      </c>
      <c r="P49249" s="1" t="s">
        <v>225</v>
      </c>
      <c r="Q49249" s="1" t="s">
        <v>226</v>
      </c>
      <c r="R49249" s="1" t="s">
        <v>26856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s="1" t="s">
        <v>76</v>
      </c>
    </row>
    <row r="49250" spans="1:24" x14ac:dyDescent="0.25">
      <c r="A49250">
        <v>40575</v>
      </c>
      <c r="B49250" s="1" t="s">
        <v>18385</v>
      </c>
      <c r="C49250" s="2">
        <v>44897</v>
      </c>
      <c r="D49250" s="2">
        <v>44901</v>
      </c>
      <c r="E49250" s="1" t="s">
        <v>210</v>
      </c>
      <c r="F49250" s="1" t="s">
        <v>1407</v>
      </c>
      <c r="G49250" s="1" t="s">
        <v>1408</v>
      </c>
      <c r="H49250" s="1" t="s">
        <v>42</v>
      </c>
      <c r="I49250" s="1" t="s">
        <v>719</v>
      </c>
      <c r="J49250" s="1" t="s">
        <v>720</v>
      </c>
      <c r="K49250" s="1" t="s">
        <v>45</v>
      </c>
      <c r="L49250">
        <v>19140</v>
      </c>
      <c r="M49250" s="1" t="s">
        <v>46</v>
      </c>
      <c r="N49250" s="1" t="s">
        <v>47</v>
      </c>
      <c r="O49250" s="1" t="s">
        <v>43577</v>
      </c>
      <c r="P49250" s="1" t="s">
        <v>225</v>
      </c>
      <c r="Q49250" s="1" t="s">
        <v>226</v>
      </c>
      <c r="R49250" s="1" t="s">
        <v>43578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s="1" t="s">
        <v>218</v>
      </c>
    </row>
    <row r="49251" spans="1:24" x14ac:dyDescent="0.25">
      <c r="A49251">
        <v>40731</v>
      </c>
      <c r="B49251" s="1" t="s">
        <v>34356</v>
      </c>
      <c r="C49251" s="2">
        <v>44060</v>
      </c>
      <c r="D49251" s="2">
        <v>44066</v>
      </c>
      <c r="E49251" s="1" t="s">
        <v>210</v>
      </c>
      <c r="F49251" s="1" t="s">
        <v>4417</v>
      </c>
      <c r="G49251" s="1" t="s">
        <v>4045</v>
      </c>
      <c r="H49251" s="1" t="s">
        <v>42</v>
      </c>
      <c r="I49251" s="1" t="s">
        <v>9093</v>
      </c>
      <c r="J49251" s="1" t="s">
        <v>3477</v>
      </c>
      <c r="K49251" s="1" t="s">
        <v>45</v>
      </c>
      <c r="L49251">
        <v>85345</v>
      </c>
      <c r="M49251" s="1" t="s">
        <v>46</v>
      </c>
      <c r="N49251" s="1" t="s">
        <v>107</v>
      </c>
      <c r="O49251" s="1" t="s">
        <v>35160</v>
      </c>
      <c r="P49251" s="1" t="s">
        <v>225</v>
      </c>
      <c r="Q49251" s="1" t="s">
        <v>5141</v>
      </c>
      <c r="R49251" s="1" t="s">
        <v>35161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s="1" t="s">
        <v>76</v>
      </c>
    </row>
    <row r="49252" spans="1:24" x14ac:dyDescent="0.25">
      <c r="A49252">
        <v>43129</v>
      </c>
      <c r="B49252" s="1" t="s">
        <v>20792</v>
      </c>
      <c r="C49252" s="2">
        <v>44921</v>
      </c>
      <c r="D49252" s="2">
        <v>44925</v>
      </c>
      <c r="E49252" s="1" t="s">
        <v>210</v>
      </c>
      <c r="F49252" s="1" t="s">
        <v>20793</v>
      </c>
      <c r="G49252" s="1" t="s">
        <v>1167</v>
      </c>
      <c r="H49252" s="1" t="s">
        <v>80</v>
      </c>
      <c r="I49252" s="1" t="s">
        <v>20794</v>
      </c>
      <c r="J49252" s="1" t="s">
        <v>20794</v>
      </c>
      <c r="K49252" s="1" t="s">
        <v>1751</v>
      </c>
      <c r="M49252" s="1" t="s">
        <v>255</v>
      </c>
      <c r="N49252" s="1" t="s">
        <v>255</v>
      </c>
      <c r="O49252" s="1" t="s">
        <v>37343</v>
      </c>
      <c r="P49252" s="1" t="s">
        <v>225</v>
      </c>
      <c r="Q49252" s="1" t="s">
        <v>226</v>
      </c>
      <c r="R49252" s="1" t="s">
        <v>36798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s="1" t="s">
        <v>76</v>
      </c>
    </row>
    <row r="49253" spans="1:24" x14ac:dyDescent="0.25">
      <c r="A49253">
        <v>43277</v>
      </c>
      <c r="B49253" s="1" t="s">
        <v>38409</v>
      </c>
      <c r="C49253" s="2">
        <v>43636</v>
      </c>
      <c r="D49253" s="2">
        <v>43641</v>
      </c>
      <c r="E49253" s="1" t="s">
        <v>210</v>
      </c>
      <c r="F49253" s="1" t="s">
        <v>5688</v>
      </c>
      <c r="G49253" s="1" t="s">
        <v>3218</v>
      </c>
      <c r="H49253" s="1" t="s">
        <v>80</v>
      </c>
      <c r="I49253" s="1" t="s">
        <v>28531</v>
      </c>
      <c r="J49253" s="1" t="s">
        <v>28532</v>
      </c>
      <c r="K49253" s="1" t="s">
        <v>3652</v>
      </c>
      <c r="M49253" s="1" t="s">
        <v>91</v>
      </c>
      <c r="N49253" s="1" t="s">
        <v>91</v>
      </c>
      <c r="O49253" s="1" t="s">
        <v>30041</v>
      </c>
      <c r="P49253" s="1" t="s">
        <v>225</v>
      </c>
      <c r="Q49253" s="1" t="s">
        <v>5141</v>
      </c>
      <c r="R49253" s="1" t="s">
        <v>27885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s="1" t="s">
        <v>76</v>
      </c>
    </row>
    <row r="49254" spans="1:24" x14ac:dyDescent="0.25">
      <c r="A49254">
        <v>43379</v>
      </c>
      <c r="B49254" s="1" t="s">
        <v>43389</v>
      </c>
      <c r="C49254" s="2">
        <v>44808</v>
      </c>
      <c r="D49254" s="2">
        <v>44812</v>
      </c>
      <c r="E49254" s="1" t="s">
        <v>210</v>
      </c>
      <c r="F49254" s="1" t="s">
        <v>21807</v>
      </c>
      <c r="G49254" s="1" t="s">
        <v>963</v>
      </c>
      <c r="H49254" s="1" t="s">
        <v>42</v>
      </c>
      <c r="I49254" s="1" t="s">
        <v>5689</v>
      </c>
      <c r="J49254" s="1" t="s">
        <v>5689</v>
      </c>
      <c r="K49254" s="1" t="s">
        <v>3652</v>
      </c>
      <c r="M49254" s="1" t="s">
        <v>91</v>
      </c>
      <c r="N49254" s="1" t="s">
        <v>91</v>
      </c>
      <c r="O49254" s="1" t="s">
        <v>43865</v>
      </c>
      <c r="P49254" s="1" t="s">
        <v>225</v>
      </c>
      <c r="Q49254" s="1" t="s">
        <v>10238</v>
      </c>
      <c r="R49254" s="1" t="s">
        <v>30869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s="1" t="s">
        <v>76</v>
      </c>
    </row>
    <row r="49255" spans="1:24" x14ac:dyDescent="0.25">
      <c r="A49255">
        <v>43622</v>
      </c>
      <c r="B49255" s="1" t="s">
        <v>45456</v>
      </c>
      <c r="C49255" s="2">
        <v>44336</v>
      </c>
      <c r="D49255" s="2">
        <v>44342</v>
      </c>
      <c r="E49255" s="1" t="s">
        <v>210</v>
      </c>
      <c r="F49255" s="1" t="s">
        <v>7119</v>
      </c>
      <c r="G49255" s="1" t="s">
        <v>4556</v>
      </c>
      <c r="H49255" s="1" t="s">
        <v>42</v>
      </c>
      <c r="I49255" s="1" t="s">
        <v>13946</v>
      </c>
      <c r="J49255" s="1" t="s">
        <v>13947</v>
      </c>
      <c r="K49255" s="1" t="s">
        <v>3652</v>
      </c>
      <c r="M49255" s="1" t="s">
        <v>91</v>
      </c>
      <c r="N49255" s="1" t="s">
        <v>91</v>
      </c>
      <c r="O49255" s="1" t="s">
        <v>21952</v>
      </c>
      <c r="P49255" s="1" t="s">
        <v>225</v>
      </c>
      <c r="Q49255" s="1" t="s">
        <v>6711</v>
      </c>
      <c r="R49255" s="1" t="s">
        <v>16599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s="1" t="s">
        <v>76</v>
      </c>
    </row>
    <row r="49256" spans="1:24" x14ac:dyDescent="0.25">
      <c r="A49256">
        <v>44302</v>
      </c>
      <c r="B49256" s="1" t="s">
        <v>44844</v>
      </c>
      <c r="C49256" s="2">
        <v>43469</v>
      </c>
      <c r="D49256" s="2">
        <v>43473</v>
      </c>
      <c r="E49256" s="1" t="s">
        <v>210</v>
      </c>
      <c r="F49256" s="1" t="s">
        <v>20945</v>
      </c>
      <c r="G49256" s="1" t="s">
        <v>6165</v>
      </c>
      <c r="H49256" s="1" t="s">
        <v>42</v>
      </c>
      <c r="I49256" s="1" t="s">
        <v>8952</v>
      </c>
      <c r="J49256" s="1" t="s">
        <v>8952</v>
      </c>
      <c r="K49256" s="1" t="s">
        <v>8530</v>
      </c>
      <c r="M49256" s="1" t="s">
        <v>91</v>
      </c>
      <c r="N49256" s="1" t="s">
        <v>91</v>
      </c>
      <c r="O49256" s="1" t="s">
        <v>39678</v>
      </c>
      <c r="P49256" s="1" t="s">
        <v>225</v>
      </c>
      <c r="Q49256" s="1" t="s">
        <v>226</v>
      </c>
      <c r="R49256" s="1" t="s">
        <v>33849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s="1" t="s">
        <v>76</v>
      </c>
    </row>
    <row r="49257" spans="1:24" x14ac:dyDescent="0.25">
      <c r="A49257">
        <v>45705</v>
      </c>
      <c r="B49257" s="1" t="s">
        <v>45457</v>
      </c>
      <c r="C49257" s="2">
        <v>44245</v>
      </c>
      <c r="D49257" s="2">
        <v>44250</v>
      </c>
      <c r="E49257" s="1" t="s">
        <v>210</v>
      </c>
      <c r="F49257" s="1" t="s">
        <v>6335</v>
      </c>
      <c r="G49257" s="1" t="s">
        <v>4415</v>
      </c>
      <c r="H49257" s="1" t="s">
        <v>42</v>
      </c>
      <c r="I49257" s="1" t="s">
        <v>34381</v>
      </c>
      <c r="J49257" s="1" t="s">
        <v>8042</v>
      </c>
      <c r="K49257" s="1" t="s">
        <v>1349</v>
      </c>
      <c r="M49257" s="1" t="s">
        <v>91</v>
      </c>
      <c r="N49257" s="1" t="s">
        <v>91</v>
      </c>
      <c r="O49257" s="1" t="s">
        <v>42160</v>
      </c>
      <c r="P49257" s="1" t="s">
        <v>225</v>
      </c>
      <c r="Q49257" s="1" t="s">
        <v>8867</v>
      </c>
      <c r="R49257" s="1" t="s">
        <v>30969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s="1" t="s">
        <v>76</v>
      </c>
    </row>
    <row r="49258" spans="1:24" x14ac:dyDescent="0.25">
      <c r="A49258">
        <v>46039</v>
      </c>
      <c r="B49258" s="1" t="s">
        <v>39042</v>
      </c>
      <c r="C49258" s="2">
        <v>44843</v>
      </c>
      <c r="D49258" s="2">
        <v>44847</v>
      </c>
      <c r="E49258" s="1" t="s">
        <v>210</v>
      </c>
      <c r="F49258" s="1" t="s">
        <v>20985</v>
      </c>
      <c r="G49258" s="1" t="s">
        <v>268</v>
      </c>
      <c r="H49258" s="1" t="s">
        <v>42</v>
      </c>
      <c r="I49258" s="1" t="s">
        <v>10841</v>
      </c>
      <c r="J49258" s="1" t="s">
        <v>10842</v>
      </c>
      <c r="K49258" s="1" t="s">
        <v>2428</v>
      </c>
      <c r="M49258" s="1" t="s">
        <v>255</v>
      </c>
      <c r="N49258" s="1" t="s">
        <v>255</v>
      </c>
      <c r="O49258" s="1" t="s">
        <v>44190</v>
      </c>
      <c r="P49258" s="1" t="s">
        <v>225</v>
      </c>
      <c r="Q49258" s="1" t="s">
        <v>10238</v>
      </c>
      <c r="R49258" s="1" t="s">
        <v>29037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s="1" t="s">
        <v>76</v>
      </c>
    </row>
    <row r="49259" spans="1:24" x14ac:dyDescent="0.25">
      <c r="A49259">
        <v>46683</v>
      </c>
      <c r="B49259" s="1" t="s">
        <v>45458</v>
      </c>
      <c r="C49259" s="2">
        <v>44669</v>
      </c>
      <c r="D49259" s="2">
        <v>44672</v>
      </c>
      <c r="E49259" s="1" t="s">
        <v>54</v>
      </c>
      <c r="F49259" s="1" t="s">
        <v>35320</v>
      </c>
      <c r="G49259" s="1" t="s">
        <v>4007</v>
      </c>
      <c r="H49259" s="1" t="s">
        <v>42</v>
      </c>
      <c r="I49259" s="1" t="s">
        <v>6249</v>
      </c>
      <c r="J49259" s="1" t="s">
        <v>6249</v>
      </c>
      <c r="K49259" s="1" t="s">
        <v>3652</v>
      </c>
      <c r="M49259" s="1" t="s">
        <v>91</v>
      </c>
      <c r="N49259" s="1" t="s">
        <v>91</v>
      </c>
      <c r="O49259" s="1" t="s">
        <v>41542</v>
      </c>
      <c r="P49259" s="1" t="s">
        <v>225</v>
      </c>
      <c r="Q49259" s="1" t="s">
        <v>226</v>
      </c>
      <c r="R49259" s="1" t="s">
        <v>29908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s="1" t="s">
        <v>76</v>
      </c>
    </row>
    <row r="49260" spans="1:24" x14ac:dyDescent="0.25">
      <c r="A49260">
        <v>47318</v>
      </c>
      <c r="B49260" s="1" t="s">
        <v>45459</v>
      </c>
      <c r="C49260" s="2">
        <v>44063</v>
      </c>
      <c r="D49260" s="2">
        <v>44068</v>
      </c>
      <c r="E49260" s="1" t="s">
        <v>210</v>
      </c>
      <c r="F49260" s="1" t="s">
        <v>23490</v>
      </c>
      <c r="G49260" s="1" t="s">
        <v>849</v>
      </c>
      <c r="H49260" s="1" t="s">
        <v>80</v>
      </c>
      <c r="I49260" s="1" t="s">
        <v>30133</v>
      </c>
      <c r="J49260" s="1" t="s">
        <v>3518</v>
      </c>
      <c r="K49260" s="1" t="s">
        <v>1751</v>
      </c>
      <c r="M49260" s="1" t="s">
        <v>255</v>
      </c>
      <c r="N49260" s="1" t="s">
        <v>255</v>
      </c>
      <c r="O49260" s="1" t="s">
        <v>24801</v>
      </c>
      <c r="P49260" s="1" t="s">
        <v>225</v>
      </c>
      <c r="Q49260" s="1" t="s">
        <v>897</v>
      </c>
      <c r="R49260" s="1" t="s">
        <v>23367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s="1" t="s">
        <v>76</v>
      </c>
    </row>
    <row r="49261" spans="1:24" x14ac:dyDescent="0.25">
      <c r="A49261">
        <v>47319</v>
      </c>
      <c r="B49261" s="1" t="s">
        <v>45459</v>
      </c>
      <c r="C49261" s="2">
        <v>44063</v>
      </c>
      <c r="D49261" s="2">
        <v>44068</v>
      </c>
      <c r="E49261" s="1" t="s">
        <v>210</v>
      </c>
      <c r="F49261" s="1" t="s">
        <v>23490</v>
      </c>
      <c r="G49261" s="1" t="s">
        <v>849</v>
      </c>
      <c r="H49261" s="1" t="s">
        <v>80</v>
      </c>
      <c r="I49261" s="1" t="s">
        <v>30133</v>
      </c>
      <c r="J49261" s="1" t="s">
        <v>3518</v>
      </c>
      <c r="K49261" s="1" t="s">
        <v>1751</v>
      </c>
      <c r="M49261" s="1" t="s">
        <v>255</v>
      </c>
      <c r="N49261" s="1" t="s">
        <v>255</v>
      </c>
      <c r="O49261" s="1" t="s">
        <v>28169</v>
      </c>
      <c r="P49261" s="1" t="s">
        <v>225</v>
      </c>
      <c r="Q49261" s="1" t="s">
        <v>5141</v>
      </c>
      <c r="R49261" s="1" t="s">
        <v>24467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s="1" t="s">
        <v>76</v>
      </c>
    </row>
    <row r="49262" spans="1:24" x14ac:dyDescent="0.25">
      <c r="A49262">
        <v>47329</v>
      </c>
      <c r="B49262" s="1" t="s">
        <v>45460</v>
      </c>
      <c r="C49262" s="2">
        <v>44858</v>
      </c>
      <c r="D49262" s="2">
        <v>44861</v>
      </c>
      <c r="E49262" s="1" t="s">
        <v>68</v>
      </c>
      <c r="F49262" s="1" t="s">
        <v>14768</v>
      </c>
      <c r="G49262" s="1" t="s">
        <v>610</v>
      </c>
      <c r="H49262" s="1" t="s">
        <v>42</v>
      </c>
      <c r="I49262" s="1" t="s">
        <v>16692</v>
      </c>
      <c r="J49262" s="1" t="s">
        <v>16693</v>
      </c>
      <c r="K49262" s="1" t="s">
        <v>3652</v>
      </c>
      <c r="M49262" s="1" t="s">
        <v>91</v>
      </c>
      <c r="N49262" s="1" t="s">
        <v>91</v>
      </c>
      <c r="O49262" s="1" t="s">
        <v>37170</v>
      </c>
      <c r="P49262" s="1" t="s">
        <v>225</v>
      </c>
      <c r="Q49262" s="1" t="s">
        <v>226</v>
      </c>
      <c r="R49262" s="1" t="s">
        <v>29830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s="1" t="s">
        <v>218</v>
      </c>
    </row>
    <row r="49263" spans="1:24" x14ac:dyDescent="0.25">
      <c r="A49263">
        <v>47621</v>
      </c>
      <c r="B49263" s="1" t="s">
        <v>45461</v>
      </c>
      <c r="C49263" s="2">
        <v>44732</v>
      </c>
      <c r="D49263" s="2">
        <v>44736</v>
      </c>
      <c r="E49263" s="1" t="s">
        <v>210</v>
      </c>
      <c r="F49263" s="1" t="s">
        <v>2548</v>
      </c>
      <c r="G49263" s="1" t="s">
        <v>2549</v>
      </c>
      <c r="H49263" s="1" t="s">
        <v>57</v>
      </c>
      <c r="I49263" s="1" t="s">
        <v>5689</v>
      </c>
      <c r="J49263" s="1" t="s">
        <v>5689</v>
      </c>
      <c r="K49263" s="1" t="s">
        <v>3652</v>
      </c>
      <c r="M49263" s="1" t="s">
        <v>91</v>
      </c>
      <c r="N49263" s="1" t="s">
        <v>91</v>
      </c>
      <c r="O49263" s="1" t="s">
        <v>28169</v>
      </c>
      <c r="P49263" s="1" t="s">
        <v>225</v>
      </c>
      <c r="Q49263" s="1" t="s">
        <v>5141</v>
      </c>
      <c r="R49263" s="1" t="s">
        <v>24467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s="1" t="s">
        <v>218</v>
      </c>
    </row>
    <row r="49264" spans="1:24" x14ac:dyDescent="0.25">
      <c r="A49264">
        <v>49185</v>
      </c>
      <c r="B49264" s="1" t="s">
        <v>17916</v>
      </c>
      <c r="C49264" s="2">
        <v>44528</v>
      </c>
      <c r="D49264" s="2">
        <v>44532</v>
      </c>
      <c r="E49264" s="1" t="s">
        <v>54</v>
      </c>
      <c r="F49264" s="1" t="s">
        <v>2424</v>
      </c>
      <c r="G49264" s="1" t="s">
        <v>2425</v>
      </c>
      <c r="H49264" s="1" t="s">
        <v>42</v>
      </c>
      <c r="I49264" s="1" t="s">
        <v>17917</v>
      </c>
      <c r="J49264" s="1" t="s">
        <v>4154</v>
      </c>
      <c r="K49264" s="1" t="s">
        <v>520</v>
      </c>
      <c r="M49264" s="1" t="s">
        <v>255</v>
      </c>
      <c r="N49264" s="1" t="s">
        <v>255</v>
      </c>
      <c r="O49264" s="1" t="s">
        <v>28632</v>
      </c>
      <c r="P49264" s="1" t="s">
        <v>64</v>
      </c>
      <c r="Q49264" s="1" t="s">
        <v>4331</v>
      </c>
      <c r="R49264" s="1" t="s">
        <v>15107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s="1" t="s">
        <v>76</v>
      </c>
    </row>
    <row r="49265" spans="1:24" x14ac:dyDescent="0.25">
      <c r="A49265">
        <v>50233</v>
      </c>
      <c r="B49265" s="1" t="s">
        <v>45462</v>
      </c>
      <c r="C49265" s="2">
        <v>44319</v>
      </c>
      <c r="D49265" s="2">
        <v>44324</v>
      </c>
      <c r="E49265" s="1" t="s">
        <v>210</v>
      </c>
      <c r="F49265" s="1" t="s">
        <v>16054</v>
      </c>
      <c r="G49265" s="1" t="s">
        <v>1292</v>
      </c>
      <c r="H49265" s="1" t="s">
        <v>42</v>
      </c>
      <c r="I49265" s="1" t="s">
        <v>5689</v>
      </c>
      <c r="J49265" s="1" t="s">
        <v>5689</v>
      </c>
      <c r="K49265" s="1" t="s">
        <v>3652</v>
      </c>
      <c r="M49265" s="1" t="s">
        <v>91</v>
      </c>
      <c r="N49265" s="1" t="s">
        <v>91</v>
      </c>
      <c r="O49265" s="1" t="s">
        <v>21402</v>
      </c>
      <c r="P49265" s="1" t="s">
        <v>225</v>
      </c>
      <c r="Q49265" s="1" t="s">
        <v>5141</v>
      </c>
      <c r="R49265" s="1" t="s">
        <v>21403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s="1" t="s">
        <v>76</v>
      </c>
    </row>
    <row r="49266" spans="1:24" x14ac:dyDescent="0.25">
      <c r="A49266">
        <v>3212</v>
      </c>
      <c r="B49266" s="1" t="s">
        <v>45463</v>
      </c>
      <c r="C49266" s="2">
        <v>44351</v>
      </c>
      <c r="D49266" s="2">
        <v>44355</v>
      </c>
      <c r="E49266" s="1" t="s">
        <v>210</v>
      </c>
      <c r="F49266" s="1" t="s">
        <v>5083</v>
      </c>
      <c r="G49266" s="1" t="s">
        <v>3788</v>
      </c>
      <c r="H49266" s="1" t="s">
        <v>57</v>
      </c>
      <c r="I49266" s="1" t="s">
        <v>36128</v>
      </c>
      <c r="J49266" s="1" t="s">
        <v>15596</v>
      </c>
      <c r="K49266" s="1" t="s">
        <v>347</v>
      </c>
      <c r="M49266" s="1" t="s">
        <v>127</v>
      </c>
      <c r="N49266" s="1" t="s">
        <v>118</v>
      </c>
      <c r="O49266" s="1" t="s">
        <v>41465</v>
      </c>
      <c r="P49266" s="1" t="s">
        <v>225</v>
      </c>
      <c r="Q49266" s="1" t="s">
        <v>226</v>
      </c>
      <c r="R49266" s="1" t="s">
        <v>32984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s="1" t="s">
        <v>76</v>
      </c>
    </row>
    <row r="49267" spans="1:24" x14ac:dyDescent="0.25">
      <c r="A49267">
        <v>1980</v>
      </c>
      <c r="B49267" s="1" t="s">
        <v>13004</v>
      </c>
      <c r="C49267" s="2">
        <v>44718</v>
      </c>
      <c r="D49267" s="2">
        <v>44724</v>
      </c>
      <c r="E49267" s="1" t="s">
        <v>210</v>
      </c>
      <c r="F49267" s="1" t="s">
        <v>1123</v>
      </c>
      <c r="G49267" s="1" t="s">
        <v>1124</v>
      </c>
      <c r="H49267" s="1" t="s">
        <v>80</v>
      </c>
      <c r="I49267" s="1" t="s">
        <v>5108</v>
      </c>
      <c r="J49267" s="1" t="s">
        <v>1654</v>
      </c>
      <c r="K49267" s="1" t="s">
        <v>347</v>
      </c>
      <c r="M49267" s="1" t="s">
        <v>127</v>
      </c>
      <c r="N49267" s="1" t="s">
        <v>118</v>
      </c>
      <c r="O49267" s="1" t="s">
        <v>40230</v>
      </c>
      <c r="P49267" s="1" t="s">
        <v>225</v>
      </c>
      <c r="Q49267" s="1" t="s">
        <v>11256</v>
      </c>
      <c r="R49267" s="1" t="s">
        <v>27155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s="1" t="s">
        <v>228</v>
      </c>
    </row>
    <row r="49268" spans="1:24" x14ac:dyDescent="0.25">
      <c r="A49268">
        <v>2055</v>
      </c>
      <c r="B49268" s="1" t="s">
        <v>41260</v>
      </c>
      <c r="C49268" s="2">
        <v>44262</v>
      </c>
      <c r="D49268" s="2">
        <v>44269</v>
      </c>
      <c r="E49268" s="1" t="s">
        <v>210</v>
      </c>
      <c r="F49268" s="1" t="s">
        <v>1370</v>
      </c>
      <c r="G49268" s="1" t="s">
        <v>109</v>
      </c>
      <c r="H49268" s="1" t="s">
        <v>42</v>
      </c>
      <c r="I49268" s="1" t="s">
        <v>13609</v>
      </c>
      <c r="J49268" s="1" t="s">
        <v>1586</v>
      </c>
      <c r="K49268" s="1" t="s">
        <v>263</v>
      </c>
      <c r="M49268" s="1" t="s">
        <v>127</v>
      </c>
      <c r="N49268" s="1" t="s">
        <v>104</v>
      </c>
      <c r="O49268" s="1" t="s">
        <v>29036</v>
      </c>
      <c r="P49268" s="1" t="s">
        <v>225</v>
      </c>
      <c r="Q49268" s="1" t="s">
        <v>10238</v>
      </c>
      <c r="R49268" s="1" t="s">
        <v>10239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s="1" t="s">
        <v>76</v>
      </c>
    </row>
    <row r="49269" spans="1:24" x14ac:dyDescent="0.25">
      <c r="A49269">
        <v>6829</v>
      </c>
      <c r="B49269" s="1" t="s">
        <v>11377</v>
      </c>
      <c r="C49269" s="2">
        <v>43795</v>
      </c>
      <c r="D49269" s="2">
        <v>43800</v>
      </c>
      <c r="E49269" s="1" t="s">
        <v>210</v>
      </c>
      <c r="F49269" s="1" t="s">
        <v>2041</v>
      </c>
      <c r="G49269" s="1" t="s">
        <v>2042</v>
      </c>
      <c r="H49269" s="1" t="s">
        <v>57</v>
      </c>
      <c r="I49269" s="1" t="s">
        <v>11378</v>
      </c>
      <c r="J49269" s="1" t="s">
        <v>3312</v>
      </c>
      <c r="K49269" s="1" t="s">
        <v>263</v>
      </c>
      <c r="M49269" s="1" t="s">
        <v>127</v>
      </c>
      <c r="N49269" s="1" t="s">
        <v>104</v>
      </c>
      <c r="O49269" s="1" t="s">
        <v>34551</v>
      </c>
      <c r="P49269" s="1" t="s">
        <v>225</v>
      </c>
      <c r="Q49269" s="1" t="s">
        <v>11256</v>
      </c>
      <c r="R49269" s="1" t="s">
        <v>26942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s="1" t="s">
        <v>76</v>
      </c>
    </row>
    <row r="49270" spans="1:24" x14ac:dyDescent="0.25">
      <c r="A49270">
        <v>8278</v>
      </c>
      <c r="B49270" s="1" t="s">
        <v>36550</v>
      </c>
      <c r="C49270" s="2">
        <v>44158</v>
      </c>
      <c r="D49270" s="2">
        <v>44162</v>
      </c>
      <c r="E49270" s="1" t="s">
        <v>210</v>
      </c>
      <c r="F49270" s="1" t="s">
        <v>2698</v>
      </c>
      <c r="G49270" s="1" t="s">
        <v>2699</v>
      </c>
      <c r="H49270" s="1" t="s">
        <v>42</v>
      </c>
      <c r="I49270" s="1" t="s">
        <v>1556</v>
      </c>
      <c r="J49270" s="1" t="s">
        <v>1556</v>
      </c>
      <c r="K49270" s="1" t="s">
        <v>1557</v>
      </c>
      <c r="M49270" s="1" t="s">
        <v>127</v>
      </c>
      <c r="N49270" s="1" t="s">
        <v>104</v>
      </c>
      <c r="O49270" s="1" t="s">
        <v>34421</v>
      </c>
      <c r="P49270" s="1" t="s">
        <v>225</v>
      </c>
      <c r="Q49270" s="1" t="s">
        <v>226</v>
      </c>
      <c r="R49270" s="1" t="s">
        <v>27430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s="1" t="s">
        <v>76</v>
      </c>
    </row>
    <row r="49271" spans="1:24" x14ac:dyDescent="0.25">
      <c r="A49271">
        <v>2100</v>
      </c>
      <c r="B49271" s="1" t="s">
        <v>45464</v>
      </c>
      <c r="C49271" s="2">
        <v>43828</v>
      </c>
      <c r="D49271" s="2">
        <v>43834</v>
      </c>
      <c r="E49271" s="1" t="s">
        <v>210</v>
      </c>
      <c r="F49271" s="1" t="s">
        <v>1078</v>
      </c>
      <c r="G49271" s="1" t="s">
        <v>1079</v>
      </c>
      <c r="H49271" s="1" t="s">
        <v>42</v>
      </c>
      <c r="I49271" s="1" t="s">
        <v>17849</v>
      </c>
      <c r="J49271" s="1" t="s">
        <v>20701</v>
      </c>
      <c r="K49271" s="1" t="s">
        <v>347</v>
      </c>
      <c r="M49271" s="1" t="s">
        <v>127</v>
      </c>
      <c r="N49271" s="1" t="s">
        <v>118</v>
      </c>
      <c r="O49271" s="1" t="s">
        <v>38252</v>
      </c>
      <c r="P49271" s="1" t="s">
        <v>225</v>
      </c>
      <c r="Q49271" s="1" t="s">
        <v>8867</v>
      </c>
      <c r="R49271" s="1" t="s">
        <v>31624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s="1" t="s">
        <v>76</v>
      </c>
    </row>
    <row r="49272" spans="1:24" x14ac:dyDescent="0.25">
      <c r="A49272">
        <v>2237</v>
      </c>
      <c r="B49272" s="1" t="s">
        <v>45465</v>
      </c>
      <c r="C49272" s="2">
        <v>44922</v>
      </c>
      <c r="D49272" s="2">
        <v>44924</v>
      </c>
      <c r="E49272" s="1" t="s">
        <v>54</v>
      </c>
      <c r="F49272" s="1" t="s">
        <v>5986</v>
      </c>
      <c r="G49272" s="1" t="s">
        <v>5987</v>
      </c>
      <c r="H49272" s="1" t="s">
        <v>42</v>
      </c>
      <c r="I49272" s="1" t="s">
        <v>4605</v>
      </c>
      <c r="J49272" s="1" t="s">
        <v>4367</v>
      </c>
      <c r="K49272" s="1" t="s">
        <v>347</v>
      </c>
      <c r="M49272" s="1" t="s">
        <v>127</v>
      </c>
      <c r="N49272" s="1" t="s">
        <v>118</v>
      </c>
      <c r="O49272" s="1" t="s">
        <v>39872</v>
      </c>
      <c r="P49272" s="1" t="s">
        <v>225</v>
      </c>
      <c r="Q49272" s="1" t="s">
        <v>11256</v>
      </c>
      <c r="R49272" s="1" t="s">
        <v>39487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s="1" t="s">
        <v>76</v>
      </c>
    </row>
    <row r="49273" spans="1:24" x14ac:dyDescent="0.25">
      <c r="A49273">
        <v>8819</v>
      </c>
      <c r="B49273" s="1" t="s">
        <v>5122</v>
      </c>
      <c r="C49273" s="2">
        <v>44191</v>
      </c>
      <c r="D49273" s="2">
        <v>44193</v>
      </c>
      <c r="E49273" s="1" t="s">
        <v>68</v>
      </c>
      <c r="F49273" s="1" t="s">
        <v>5123</v>
      </c>
      <c r="G49273" s="1" t="s">
        <v>5124</v>
      </c>
      <c r="H49273" s="1" t="s">
        <v>80</v>
      </c>
      <c r="I49273" s="1" t="s">
        <v>1125</v>
      </c>
      <c r="J49273" s="1" t="s">
        <v>1126</v>
      </c>
      <c r="K49273" s="1" t="s">
        <v>347</v>
      </c>
      <c r="M49273" s="1" t="s">
        <v>127</v>
      </c>
      <c r="N49273" s="1" t="s">
        <v>118</v>
      </c>
      <c r="O49273" s="1" t="s">
        <v>38890</v>
      </c>
      <c r="P49273" s="1" t="s">
        <v>225</v>
      </c>
      <c r="Q49273" s="1" t="s">
        <v>5141</v>
      </c>
      <c r="R49273" s="1" t="s">
        <v>14575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s="1" t="s">
        <v>76</v>
      </c>
    </row>
    <row r="49274" spans="1:24" x14ac:dyDescent="0.25">
      <c r="A49274">
        <v>3311</v>
      </c>
      <c r="B49274" s="1" t="s">
        <v>41545</v>
      </c>
      <c r="C49274" s="2">
        <v>44812</v>
      </c>
      <c r="D49274" s="2">
        <v>44815</v>
      </c>
      <c r="E49274" s="1" t="s">
        <v>54</v>
      </c>
      <c r="F49274" s="1" t="s">
        <v>1015</v>
      </c>
      <c r="G49274" s="1" t="s">
        <v>1016</v>
      </c>
      <c r="H49274" s="1" t="s">
        <v>42</v>
      </c>
      <c r="I49274" s="1" t="s">
        <v>3694</v>
      </c>
      <c r="J49274" s="1" t="s">
        <v>3695</v>
      </c>
      <c r="K49274" s="1" t="s">
        <v>3696</v>
      </c>
      <c r="M49274" s="1" t="s">
        <v>127</v>
      </c>
      <c r="N49274" s="1" t="s">
        <v>84</v>
      </c>
      <c r="O49274" s="1" t="s">
        <v>16105</v>
      </c>
      <c r="P49274" s="1" t="s">
        <v>64</v>
      </c>
      <c r="Q49274" s="1" t="s">
        <v>4331</v>
      </c>
      <c r="R49274" s="1" t="s">
        <v>16106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s="1" t="s">
        <v>76</v>
      </c>
    </row>
    <row r="49275" spans="1:24" x14ac:dyDescent="0.25">
      <c r="A49275">
        <v>3691</v>
      </c>
      <c r="B49275" s="1" t="s">
        <v>43027</v>
      </c>
      <c r="C49275" s="2">
        <v>44662</v>
      </c>
      <c r="D49275" s="2">
        <v>44668</v>
      </c>
      <c r="E49275" s="1" t="s">
        <v>210</v>
      </c>
      <c r="F49275" s="1" t="s">
        <v>8189</v>
      </c>
      <c r="G49275" s="1" t="s">
        <v>8190</v>
      </c>
      <c r="H49275" s="1" t="s">
        <v>57</v>
      </c>
      <c r="I49275" s="1" t="s">
        <v>11378</v>
      </c>
      <c r="J49275" s="1" t="s">
        <v>3312</v>
      </c>
      <c r="K49275" s="1" t="s">
        <v>263</v>
      </c>
      <c r="M49275" s="1" t="s">
        <v>127</v>
      </c>
      <c r="N49275" s="1" t="s">
        <v>104</v>
      </c>
      <c r="O49275" s="1" t="s">
        <v>44481</v>
      </c>
      <c r="P49275" s="1" t="s">
        <v>225</v>
      </c>
      <c r="Q49275" s="1" t="s">
        <v>11256</v>
      </c>
      <c r="R49275" s="1" t="s">
        <v>31492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s="1" t="s">
        <v>76</v>
      </c>
    </row>
    <row r="49276" spans="1:24" x14ac:dyDescent="0.25">
      <c r="A49276">
        <v>1762</v>
      </c>
      <c r="B49276" s="1" t="s">
        <v>16463</v>
      </c>
      <c r="C49276" s="2">
        <v>43783</v>
      </c>
      <c r="D49276" s="2">
        <v>43786</v>
      </c>
      <c r="E49276" s="1" t="s">
        <v>54</v>
      </c>
      <c r="F49276" s="1" t="s">
        <v>553</v>
      </c>
      <c r="G49276" s="1" t="s">
        <v>554</v>
      </c>
      <c r="H49276" s="1" t="s">
        <v>57</v>
      </c>
      <c r="I49276" s="1" t="s">
        <v>7650</v>
      </c>
      <c r="J49276" s="1" t="s">
        <v>7651</v>
      </c>
      <c r="K49276" s="1" t="s">
        <v>389</v>
      </c>
      <c r="M49276" s="1" t="s">
        <v>127</v>
      </c>
      <c r="N49276" s="1" t="s">
        <v>114</v>
      </c>
      <c r="O49276" s="1" t="s">
        <v>40174</v>
      </c>
      <c r="P49276" s="1" t="s">
        <v>64</v>
      </c>
      <c r="Q49276" s="1" t="s">
        <v>4331</v>
      </c>
      <c r="R49276" s="1" t="s">
        <v>13695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s="1" t="s">
        <v>76</v>
      </c>
    </row>
    <row r="49277" spans="1:24" x14ac:dyDescent="0.25">
      <c r="A49277">
        <v>3419</v>
      </c>
      <c r="B49277" s="1" t="s">
        <v>45466</v>
      </c>
      <c r="C49277" s="2">
        <v>44501</v>
      </c>
      <c r="D49277" s="2">
        <v>44505</v>
      </c>
      <c r="E49277" s="1" t="s">
        <v>210</v>
      </c>
      <c r="F49277" s="1" t="s">
        <v>5202</v>
      </c>
      <c r="G49277" s="1" t="s">
        <v>5203</v>
      </c>
      <c r="H49277" s="1" t="s">
        <v>42</v>
      </c>
      <c r="I49277" s="1" t="s">
        <v>38514</v>
      </c>
      <c r="J49277" s="1" t="s">
        <v>6332</v>
      </c>
      <c r="K49277" s="1" t="s">
        <v>1703</v>
      </c>
      <c r="M49277" s="1" t="s">
        <v>127</v>
      </c>
      <c r="N49277" s="1" t="s">
        <v>114</v>
      </c>
      <c r="O49277" s="1" t="s">
        <v>30092</v>
      </c>
      <c r="P49277" s="1" t="s">
        <v>225</v>
      </c>
      <c r="Q49277" s="1" t="s">
        <v>11256</v>
      </c>
      <c r="R49277" s="1" t="s">
        <v>28666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s="1" t="s">
        <v>218</v>
      </c>
    </row>
    <row r="49278" spans="1:24" x14ac:dyDescent="0.25">
      <c r="A49278">
        <v>9408</v>
      </c>
      <c r="B49278" s="1" t="s">
        <v>20159</v>
      </c>
      <c r="C49278" s="2">
        <v>43742</v>
      </c>
      <c r="D49278" s="2">
        <v>43746</v>
      </c>
      <c r="E49278" s="1" t="s">
        <v>210</v>
      </c>
      <c r="F49278" s="1" t="s">
        <v>18036</v>
      </c>
      <c r="G49278" s="1" t="s">
        <v>13511</v>
      </c>
      <c r="H49278" s="1" t="s">
        <v>42</v>
      </c>
      <c r="I49278" s="1" t="s">
        <v>3349</v>
      </c>
      <c r="J49278" s="1" t="s">
        <v>1115</v>
      </c>
      <c r="K49278" s="1" t="s">
        <v>1115</v>
      </c>
      <c r="M49278" s="1" t="s">
        <v>127</v>
      </c>
      <c r="N49278" s="1" t="s">
        <v>84</v>
      </c>
      <c r="O49278" s="1" t="s">
        <v>34293</v>
      </c>
      <c r="P49278" s="1" t="s">
        <v>225</v>
      </c>
      <c r="Q49278" s="1" t="s">
        <v>5141</v>
      </c>
      <c r="R49278" s="1" t="s">
        <v>20505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s="1" t="s">
        <v>218</v>
      </c>
    </row>
    <row r="49279" spans="1:24" x14ac:dyDescent="0.25">
      <c r="A49279">
        <v>6707</v>
      </c>
      <c r="B49279" s="1" t="s">
        <v>22616</v>
      </c>
      <c r="C49279" s="2">
        <v>44518</v>
      </c>
      <c r="D49279" s="2">
        <v>44522</v>
      </c>
      <c r="E49279" s="1" t="s">
        <v>210</v>
      </c>
      <c r="F49279" s="1" t="s">
        <v>2003</v>
      </c>
      <c r="G49279" s="1" t="s">
        <v>2004</v>
      </c>
      <c r="H49279" s="1" t="s">
        <v>42</v>
      </c>
      <c r="I49279" s="1" t="s">
        <v>7546</v>
      </c>
      <c r="J49279" s="1" t="s">
        <v>7547</v>
      </c>
      <c r="K49279" s="1" t="s">
        <v>3696</v>
      </c>
      <c r="M49279" s="1" t="s">
        <v>127</v>
      </c>
      <c r="N49279" s="1" t="s">
        <v>84</v>
      </c>
      <c r="O49279" s="1" t="s">
        <v>29744</v>
      </c>
      <c r="P49279" s="1" t="s">
        <v>225</v>
      </c>
      <c r="Q49279" s="1" t="s">
        <v>226</v>
      </c>
      <c r="R49279" s="1" t="s">
        <v>23285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s="1" t="s">
        <v>76</v>
      </c>
    </row>
    <row r="49280" spans="1:24" x14ac:dyDescent="0.25">
      <c r="A49280">
        <v>10731</v>
      </c>
      <c r="B49280" s="1" t="s">
        <v>16301</v>
      </c>
      <c r="C49280" s="2">
        <v>44047</v>
      </c>
      <c r="D49280" s="2">
        <v>44053</v>
      </c>
      <c r="E49280" s="1" t="s">
        <v>210</v>
      </c>
      <c r="F49280" s="1" t="s">
        <v>2442</v>
      </c>
      <c r="G49280" s="1" t="s">
        <v>2443</v>
      </c>
      <c r="H49280" s="1" t="s">
        <v>57</v>
      </c>
      <c r="I49280" s="1" t="s">
        <v>13127</v>
      </c>
      <c r="J49280" s="1" t="s">
        <v>279</v>
      </c>
      <c r="K49280" s="1" t="s">
        <v>280</v>
      </c>
      <c r="M49280" s="1" t="s">
        <v>83</v>
      </c>
      <c r="N49280" s="1" t="s">
        <v>84</v>
      </c>
      <c r="O49280" s="1" t="s">
        <v>38613</v>
      </c>
      <c r="P49280" s="1" t="s">
        <v>225</v>
      </c>
      <c r="Q49280" s="1" t="s">
        <v>897</v>
      </c>
      <c r="R49280" s="1" t="s">
        <v>32653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s="1" t="s">
        <v>76</v>
      </c>
    </row>
    <row r="49281" spans="1:24" x14ac:dyDescent="0.25">
      <c r="A49281">
        <v>20152</v>
      </c>
      <c r="B49281" s="1" t="s">
        <v>4785</v>
      </c>
      <c r="C49281" s="2">
        <v>43582</v>
      </c>
      <c r="D49281" s="2">
        <v>43588</v>
      </c>
      <c r="E49281" s="1" t="s">
        <v>210</v>
      </c>
      <c r="F49281" s="1" t="s">
        <v>566</v>
      </c>
      <c r="G49281" s="1" t="s">
        <v>567</v>
      </c>
      <c r="H49281" s="1" t="s">
        <v>42</v>
      </c>
      <c r="I49281" s="1" t="s">
        <v>1086</v>
      </c>
      <c r="J49281" s="1" t="s">
        <v>1087</v>
      </c>
      <c r="K49281" s="1" t="s">
        <v>280</v>
      </c>
      <c r="M49281" s="1" t="s">
        <v>83</v>
      </c>
      <c r="N49281" s="1" t="s">
        <v>84</v>
      </c>
      <c r="O49281" s="1" t="s">
        <v>38826</v>
      </c>
      <c r="P49281" s="1" t="s">
        <v>225</v>
      </c>
      <c r="Q49281" s="1" t="s">
        <v>226</v>
      </c>
      <c r="R49281" s="1" t="s">
        <v>38005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s="1" t="s">
        <v>76</v>
      </c>
    </row>
    <row r="49282" spans="1:24" x14ac:dyDescent="0.25">
      <c r="A49282">
        <v>20652</v>
      </c>
      <c r="B49282" s="1" t="s">
        <v>45467</v>
      </c>
      <c r="C49282" s="2">
        <v>44574</v>
      </c>
      <c r="D49282" s="2">
        <v>44579</v>
      </c>
      <c r="E49282" s="1" t="s">
        <v>210</v>
      </c>
      <c r="F49282" s="1" t="s">
        <v>1261</v>
      </c>
      <c r="G49282" s="1" t="s">
        <v>1262</v>
      </c>
      <c r="H49282" s="1" t="s">
        <v>42</v>
      </c>
      <c r="I49282" s="1" t="s">
        <v>772</v>
      </c>
      <c r="J49282" s="1" t="s">
        <v>773</v>
      </c>
      <c r="K49282" s="1" t="s">
        <v>774</v>
      </c>
      <c r="M49282" s="1" t="s">
        <v>61</v>
      </c>
      <c r="N49282" s="1" t="s">
        <v>123</v>
      </c>
      <c r="O49282" s="1" t="s">
        <v>30782</v>
      </c>
      <c r="P49282" s="1" t="s">
        <v>225</v>
      </c>
      <c r="Q49282" s="1" t="s">
        <v>10238</v>
      </c>
      <c r="R49282" s="1" t="s">
        <v>21336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s="1" t="s">
        <v>76</v>
      </c>
    </row>
    <row r="49283" spans="1:24" x14ac:dyDescent="0.25">
      <c r="A49283">
        <v>21138</v>
      </c>
      <c r="B49283" s="1" t="s">
        <v>32906</v>
      </c>
      <c r="C49283" s="2">
        <v>43713</v>
      </c>
      <c r="D49283" s="2">
        <v>43719</v>
      </c>
      <c r="E49283" s="1" t="s">
        <v>210</v>
      </c>
      <c r="F49283" s="1" t="s">
        <v>10132</v>
      </c>
      <c r="G49283" s="1" t="s">
        <v>10133</v>
      </c>
      <c r="H49283" s="1" t="s">
        <v>42</v>
      </c>
      <c r="I49283" s="1" t="s">
        <v>5054</v>
      </c>
      <c r="J49283" s="1" t="s">
        <v>2266</v>
      </c>
      <c r="K49283" s="1" t="s">
        <v>382</v>
      </c>
      <c r="M49283" s="1" t="s">
        <v>61</v>
      </c>
      <c r="N49283" s="1" t="s">
        <v>116</v>
      </c>
      <c r="O49283" s="1" t="s">
        <v>35464</v>
      </c>
      <c r="P49283" s="1" t="s">
        <v>225</v>
      </c>
      <c r="Q49283" s="1" t="s">
        <v>11256</v>
      </c>
      <c r="R49283" s="1" t="s">
        <v>35465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s="1" t="s">
        <v>76</v>
      </c>
    </row>
    <row r="49284" spans="1:24" x14ac:dyDescent="0.25">
      <c r="A49284">
        <v>23830</v>
      </c>
      <c r="B49284" s="1" t="s">
        <v>18552</v>
      </c>
      <c r="C49284" s="2">
        <v>44112</v>
      </c>
      <c r="D49284" s="2">
        <v>44117</v>
      </c>
      <c r="E49284" s="1" t="s">
        <v>210</v>
      </c>
      <c r="F49284" s="1" t="s">
        <v>4345</v>
      </c>
      <c r="G49284" s="1" t="s">
        <v>4346</v>
      </c>
      <c r="H49284" s="1" t="s">
        <v>57</v>
      </c>
      <c r="I49284" s="1" t="s">
        <v>772</v>
      </c>
      <c r="J49284" s="1" t="s">
        <v>773</v>
      </c>
      <c r="K49284" s="1" t="s">
        <v>774</v>
      </c>
      <c r="M49284" s="1" t="s">
        <v>61</v>
      </c>
      <c r="N49284" s="1" t="s">
        <v>123</v>
      </c>
      <c r="O49284" s="1" t="s">
        <v>32662</v>
      </c>
      <c r="P49284" s="1" t="s">
        <v>225</v>
      </c>
      <c r="Q49284" s="1" t="s">
        <v>226</v>
      </c>
      <c r="R49284" s="1" t="s">
        <v>30819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s="1" t="s">
        <v>76</v>
      </c>
    </row>
    <row r="49285" spans="1:24" x14ac:dyDescent="0.25">
      <c r="A49285">
        <v>24897</v>
      </c>
      <c r="B49285" s="1" t="s">
        <v>25469</v>
      </c>
      <c r="C49285" s="2">
        <v>44359</v>
      </c>
      <c r="D49285" s="2">
        <v>44361</v>
      </c>
      <c r="E49285" s="1" t="s">
        <v>68</v>
      </c>
      <c r="F49285" s="1" t="s">
        <v>6841</v>
      </c>
      <c r="G49285" s="1" t="s">
        <v>5262</v>
      </c>
      <c r="H49285" s="1" t="s">
        <v>42</v>
      </c>
      <c r="I49285" s="1" t="s">
        <v>987</v>
      </c>
      <c r="J49285" s="1" t="s">
        <v>987</v>
      </c>
      <c r="K49285" s="1" t="s">
        <v>988</v>
      </c>
      <c r="M49285" s="1" t="s">
        <v>61</v>
      </c>
      <c r="N49285" s="1" t="s">
        <v>123</v>
      </c>
      <c r="O49285" s="1" t="s">
        <v>40283</v>
      </c>
      <c r="P49285" s="1" t="s">
        <v>225</v>
      </c>
      <c r="Q49285" s="1" t="s">
        <v>10238</v>
      </c>
      <c r="R49285" s="1" t="s">
        <v>31557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s="1" t="s">
        <v>76</v>
      </c>
    </row>
    <row r="49286" spans="1:24" x14ac:dyDescent="0.25">
      <c r="A49286">
        <v>27099</v>
      </c>
      <c r="B49286" s="1" t="s">
        <v>39624</v>
      </c>
      <c r="C49286" s="2">
        <v>43608</v>
      </c>
      <c r="D49286" s="2">
        <v>43614</v>
      </c>
      <c r="E49286" s="1" t="s">
        <v>210</v>
      </c>
      <c r="F49286" s="1" t="s">
        <v>5823</v>
      </c>
      <c r="G49286" s="1" t="s">
        <v>5824</v>
      </c>
      <c r="H49286" s="1" t="s">
        <v>42</v>
      </c>
      <c r="I49286" s="1" t="s">
        <v>778</v>
      </c>
      <c r="J49286" s="1" t="s">
        <v>59</v>
      </c>
      <c r="K49286" s="1" t="s">
        <v>60</v>
      </c>
      <c r="M49286" s="1" t="s">
        <v>61</v>
      </c>
      <c r="N49286" s="1" t="s">
        <v>62</v>
      </c>
      <c r="O49286" s="1" t="s">
        <v>39638</v>
      </c>
      <c r="P49286" s="1" t="s">
        <v>225</v>
      </c>
      <c r="Q49286" s="1" t="s">
        <v>8867</v>
      </c>
      <c r="R49286" s="1" t="s">
        <v>39639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s="1" t="s">
        <v>76</v>
      </c>
    </row>
    <row r="49287" spans="1:24" x14ac:dyDescent="0.25">
      <c r="A49287">
        <v>29265</v>
      </c>
      <c r="B49287" s="1" t="s">
        <v>5100</v>
      </c>
      <c r="C49287" s="2">
        <v>43716</v>
      </c>
      <c r="D49287" s="2">
        <v>43720</v>
      </c>
      <c r="E49287" s="1" t="s">
        <v>210</v>
      </c>
      <c r="F49287" s="1" t="s">
        <v>3072</v>
      </c>
      <c r="G49287" s="1" t="s">
        <v>3073</v>
      </c>
      <c r="H49287" s="1" t="s">
        <v>57</v>
      </c>
      <c r="I49287" s="1" t="s">
        <v>987</v>
      </c>
      <c r="J49287" s="1" t="s">
        <v>987</v>
      </c>
      <c r="K49287" s="1" t="s">
        <v>988</v>
      </c>
      <c r="M49287" s="1" t="s">
        <v>61</v>
      </c>
      <c r="N49287" s="1" t="s">
        <v>123</v>
      </c>
      <c r="O49287" s="1" t="s">
        <v>36932</v>
      </c>
      <c r="P49287" s="1" t="s">
        <v>225</v>
      </c>
      <c r="Q49287" s="1" t="s">
        <v>10238</v>
      </c>
      <c r="R49287" s="1" t="s">
        <v>31653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s="1" t="s">
        <v>76</v>
      </c>
    </row>
    <row r="49288" spans="1:24" x14ac:dyDescent="0.25">
      <c r="A49288">
        <v>30877</v>
      </c>
      <c r="B49288" s="1" t="s">
        <v>42241</v>
      </c>
      <c r="C49288" s="2">
        <v>43828</v>
      </c>
      <c r="D49288" s="2">
        <v>43835</v>
      </c>
      <c r="E49288" s="1" t="s">
        <v>210</v>
      </c>
      <c r="F49288" s="1" t="s">
        <v>3751</v>
      </c>
      <c r="G49288" s="1" t="s">
        <v>3752</v>
      </c>
      <c r="H49288" s="1" t="s">
        <v>57</v>
      </c>
      <c r="I49288" s="1" t="s">
        <v>9903</v>
      </c>
      <c r="J49288" s="1" t="s">
        <v>9904</v>
      </c>
      <c r="K49288" s="1" t="s">
        <v>206</v>
      </c>
      <c r="M49288" s="1" t="s">
        <v>61</v>
      </c>
      <c r="N49288" s="1" t="s">
        <v>62</v>
      </c>
      <c r="O49288" s="1" t="s">
        <v>45468</v>
      </c>
      <c r="P49288" s="1" t="s">
        <v>225</v>
      </c>
      <c r="Q49288" s="1" t="s">
        <v>11256</v>
      </c>
      <c r="R49288" s="1" t="s">
        <v>24883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s="1" t="s">
        <v>228</v>
      </c>
    </row>
    <row r="49289" spans="1:24" x14ac:dyDescent="0.25">
      <c r="A49289">
        <v>32478</v>
      </c>
      <c r="B49289" s="1" t="s">
        <v>3765</v>
      </c>
      <c r="C49289" s="2">
        <v>43637</v>
      </c>
      <c r="D49289" s="2">
        <v>43641</v>
      </c>
      <c r="E49289" s="1" t="s">
        <v>210</v>
      </c>
      <c r="F49289" s="1" t="s">
        <v>844</v>
      </c>
      <c r="G49289" s="1" t="s">
        <v>845</v>
      </c>
      <c r="H49289" s="1" t="s">
        <v>42</v>
      </c>
      <c r="I49289" s="1" t="s">
        <v>856</v>
      </c>
      <c r="J49289" s="1" t="s">
        <v>857</v>
      </c>
      <c r="K49289" s="1" t="s">
        <v>45</v>
      </c>
      <c r="L49289">
        <v>8701</v>
      </c>
      <c r="M49289" s="1" t="s">
        <v>46</v>
      </c>
      <c r="N49289" s="1" t="s">
        <v>47</v>
      </c>
      <c r="O49289" s="1" t="s">
        <v>44449</v>
      </c>
      <c r="P49289" s="1" t="s">
        <v>225</v>
      </c>
      <c r="Q49289" s="1" t="s">
        <v>5141</v>
      </c>
      <c r="R49289" s="1" t="s">
        <v>44450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s="1" t="s">
        <v>218</v>
      </c>
    </row>
    <row r="49290" spans="1:24" x14ac:dyDescent="0.25">
      <c r="A49290">
        <v>32552</v>
      </c>
      <c r="B49290" s="1" t="s">
        <v>40971</v>
      </c>
      <c r="C49290" s="2">
        <v>44631</v>
      </c>
      <c r="D49290" s="2">
        <v>44635</v>
      </c>
      <c r="E49290" s="1" t="s">
        <v>210</v>
      </c>
      <c r="F49290" s="1" t="s">
        <v>1413</v>
      </c>
      <c r="G49290" s="1" t="s">
        <v>1414</v>
      </c>
      <c r="H49290" s="1" t="s">
        <v>80</v>
      </c>
      <c r="I49290" s="1" t="s">
        <v>4608</v>
      </c>
      <c r="J49290" s="1" t="s">
        <v>720</v>
      </c>
      <c r="K49290" s="1" t="s">
        <v>45</v>
      </c>
      <c r="L49290">
        <v>19013</v>
      </c>
      <c r="M49290" s="1" t="s">
        <v>46</v>
      </c>
      <c r="N49290" s="1" t="s">
        <v>47</v>
      </c>
      <c r="O49290" s="1" t="s">
        <v>33799</v>
      </c>
      <c r="P49290" s="1" t="s">
        <v>64</v>
      </c>
      <c r="Q49290" s="1" t="s">
        <v>4331</v>
      </c>
      <c r="R49290" s="1" t="s">
        <v>33800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s="1" t="s">
        <v>76</v>
      </c>
    </row>
    <row r="49291" spans="1:24" x14ac:dyDescent="0.25">
      <c r="A49291">
        <v>35745</v>
      </c>
      <c r="B49291" s="1" t="s">
        <v>36991</v>
      </c>
      <c r="C49291" s="2">
        <v>44001</v>
      </c>
      <c r="D49291" s="2">
        <v>44005</v>
      </c>
      <c r="E49291" s="1" t="s">
        <v>210</v>
      </c>
      <c r="F49291" s="1" t="s">
        <v>813</v>
      </c>
      <c r="G49291" s="1" t="s">
        <v>814</v>
      </c>
      <c r="H49291" s="1" t="s">
        <v>42</v>
      </c>
      <c r="I49291" s="1" t="s">
        <v>374</v>
      </c>
      <c r="J49291" s="1" t="s">
        <v>223</v>
      </c>
      <c r="K49291" s="1" t="s">
        <v>45</v>
      </c>
      <c r="L49291">
        <v>90032</v>
      </c>
      <c r="M49291" s="1" t="s">
        <v>46</v>
      </c>
      <c r="N49291" s="1" t="s">
        <v>107</v>
      </c>
      <c r="O49291" s="1" t="s">
        <v>31063</v>
      </c>
      <c r="P49291" s="1" t="s">
        <v>64</v>
      </c>
      <c r="Q49291" s="1" t="s">
        <v>4331</v>
      </c>
      <c r="R49291" s="1" t="s">
        <v>31064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s="1" t="s">
        <v>76</v>
      </c>
    </row>
    <row r="49292" spans="1:24" x14ac:dyDescent="0.25">
      <c r="A49292">
        <v>36801</v>
      </c>
      <c r="B49292" s="1" t="s">
        <v>13466</v>
      </c>
      <c r="C49292" s="2">
        <v>44868</v>
      </c>
      <c r="D49292" s="2">
        <v>44872</v>
      </c>
      <c r="E49292" s="1" t="s">
        <v>210</v>
      </c>
      <c r="F49292" s="1" t="s">
        <v>7863</v>
      </c>
      <c r="G49292" s="1" t="s">
        <v>7864</v>
      </c>
      <c r="H49292" s="1" t="s">
        <v>57</v>
      </c>
      <c r="I49292" s="1" t="s">
        <v>719</v>
      </c>
      <c r="J49292" s="1" t="s">
        <v>720</v>
      </c>
      <c r="K49292" s="1" t="s">
        <v>45</v>
      </c>
      <c r="L49292">
        <v>19140</v>
      </c>
      <c r="M49292" s="1" t="s">
        <v>46</v>
      </c>
      <c r="N49292" s="1" t="s">
        <v>47</v>
      </c>
      <c r="O49292" s="1" t="s">
        <v>44275</v>
      </c>
      <c r="P49292" s="1" t="s">
        <v>225</v>
      </c>
      <c r="Q49292" s="1" t="s">
        <v>8867</v>
      </c>
      <c r="R49292" s="1" t="s">
        <v>44276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s="1" t="s">
        <v>76</v>
      </c>
    </row>
    <row r="49293" spans="1:24" x14ac:dyDescent="0.25">
      <c r="A49293">
        <v>37826</v>
      </c>
      <c r="B49293" s="1" t="s">
        <v>45469</v>
      </c>
      <c r="C49293" s="2">
        <v>43520</v>
      </c>
      <c r="D49293" s="2">
        <v>43524</v>
      </c>
      <c r="E49293" s="1" t="s">
        <v>210</v>
      </c>
      <c r="F49293" s="1" t="s">
        <v>5648</v>
      </c>
      <c r="G49293" s="1" t="s">
        <v>5649</v>
      </c>
      <c r="H49293" s="1" t="s">
        <v>80</v>
      </c>
      <c r="I49293" s="1" t="s">
        <v>6188</v>
      </c>
      <c r="J49293" s="1" t="s">
        <v>404</v>
      </c>
      <c r="K49293" s="1" t="s">
        <v>45</v>
      </c>
      <c r="L49293">
        <v>79907</v>
      </c>
      <c r="M49293" s="1" t="s">
        <v>46</v>
      </c>
      <c r="N49293" s="1" t="s">
        <v>84</v>
      </c>
      <c r="O49293" s="1" t="s">
        <v>36847</v>
      </c>
      <c r="P49293" s="1" t="s">
        <v>225</v>
      </c>
      <c r="Q49293" s="1" t="s">
        <v>11256</v>
      </c>
      <c r="R49293" s="1" t="s">
        <v>14267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s="1" t="s">
        <v>76</v>
      </c>
    </row>
    <row r="49294" spans="1:24" x14ac:dyDescent="0.25">
      <c r="A49294">
        <v>38367</v>
      </c>
      <c r="B49294" s="1" t="s">
        <v>45470</v>
      </c>
      <c r="C49294" s="2">
        <v>44445</v>
      </c>
      <c r="D49294" s="2">
        <v>44450</v>
      </c>
      <c r="E49294" s="1" t="s">
        <v>54</v>
      </c>
      <c r="F49294" s="1" t="s">
        <v>3826</v>
      </c>
      <c r="G49294" s="1" t="s">
        <v>3827</v>
      </c>
      <c r="H49294" s="1" t="s">
        <v>80</v>
      </c>
      <c r="I49294" s="1" t="s">
        <v>323</v>
      </c>
      <c r="J49294" s="1" t="s">
        <v>324</v>
      </c>
      <c r="K49294" s="1" t="s">
        <v>45</v>
      </c>
      <c r="L49294">
        <v>60653</v>
      </c>
      <c r="M49294" s="1" t="s">
        <v>46</v>
      </c>
      <c r="N49294" s="1" t="s">
        <v>84</v>
      </c>
      <c r="O49294" s="1" t="s">
        <v>42151</v>
      </c>
      <c r="P49294" s="1" t="s">
        <v>225</v>
      </c>
      <c r="Q49294" s="1" t="s">
        <v>6711</v>
      </c>
      <c r="R49294" s="1" t="s">
        <v>42152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s="1" t="s">
        <v>218</v>
      </c>
    </row>
    <row r="49295" spans="1:24" x14ac:dyDescent="0.25">
      <c r="A49295">
        <v>38731</v>
      </c>
      <c r="B49295" s="1" t="s">
        <v>37338</v>
      </c>
      <c r="C49295" s="2">
        <v>44038</v>
      </c>
      <c r="D49295" s="2">
        <v>44043</v>
      </c>
      <c r="E49295" s="1" t="s">
        <v>210</v>
      </c>
      <c r="F49295" s="1" t="s">
        <v>7421</v>
      </c>
      <c r="G49295" s="1" t="s">
        <v>7422</v>
      </c>
      <c r="H49295" s="1" t="s">
        <v>57</v>
      </c>
      <c r="I49295" s="1" t="s">
        <v>13019</v>
      </c>
      <c r="J49295" s="1" t="s">
        <v>223</v>
      </c>
      <c r="K49295" s="1" t="s">
        <v>45</v>
      </c>
      <c r="L49295">
        <v>93030</v>
      </c>
      <c r="M49295" s="1" t="s">
        <v>46</v>
      </c>
      <c r="N49295" s="1" t="s">
        <v>107</v>
      </c>
      <c r="O49295" s="1" t="s">
        <v>44016</v>
      </c>
      <c r="P49295" s="1" t="s">
        <v>225</v>
      </c>
      <c r="Q49295" s="1" t="s">
        <v>226</v>
      </c>
      <c r="R49295" s="1" t="s">
        <v>44017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s="1" t="s">
        <v>76</v>
      </c>
    </row>
    <row r="49296" spans="1:24" x14ac:dyDescent="0.25">
      <c r="A49296">
        <v>39898</v>
      </c>
      <c r="B49296" s="1" t="s">
        <v>40574</v>
      </c>
      <c r="C49296" s="2">
        <v>43795</v>
      </c>
      <c r="D49296" s="2">
        <v>43800</v>
      </c>
      <c r="E49296" s="1" t="s">
        <v>210</v>
      </c>
      <c r="F49296" s="1" t="s">
        <v>2706</v>
      </c>
      <c r="G49296" s="1" t="s">
        <v>2707</v>
      </c>
      <c r="H49296" s="1" t="s">
        <v>57</v>
      </c>
      <c r="I49296" s="1" t="s">
        <v>415</v>
      </c>
      <c r="J49296" s="1" t="s">
        <v>223</v>
      </c>
      <c r="K49296" s="1" t="s">
        <v>45</v>
      </c>
      <c r="L49296">
        <v>93727</v>
      </c>
      <c r="M49296" s="1" t="s">
        <v>46</v>
      </c>
      <c r="N49296" s="1" t="s">
        <v>107</v>
      </c>
      <c r="O49296" s="1" t="s">
        <v>40366</v>
      </c>
      <c r="P49296" s="1" t="s">
        <v>225</v>
      </c>
      <c r="Q49296" s="1" t="s">
        <v>226</v>
      </c>
      <c r="R49296" s="1" t="s">
        <v>40367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s="1" t="s">
        <v>76</v>
      </c>
    </row>
    <row r="49297" spans="1:24" x14ac:dyDescent="0.25">
      <c r="A49297">
        <v>40147</v>
      </c>
      <c r="B49297" s="1" t="s">
        <v>25605</v>
      </c>
      <c r="C49297" s="2">
        <v>44014</v>
      </c>
      <c r="D49297" s="2">
        <v>44016</v>
      </c>
      <c r="E49297" s="1" t="s">
        <v>68</v>
      </c>
      <c r="F49297" s="1" t="s">
        <v>5983</v>
      </c>
      <c r="G49297" s="1" t="s">
        <v>5984</v>
      </c>
      <c r="H49297" s="1" t="s">
        <v>57</v>
      </c>
      <c r="I49297" s="1" t="s">
        <v>3910</v>
      </c>
      <c r="J49297" s="1" t="s">
        <v>233</v>
      </c>
      <c r="K49297" s="1" t="s">
        <v>45</v>
      </c>
      <c r="L49297">
        <v>27604</v>
      </c>
      <c r="M49297" s="1" t="s">
        <v>46</v>
      </c>
      <c r="N49297" s="1" t="s">
        <v>104</v>
      </c>
      <c r="O49297" s="1" t="s">
        <v>36687</v>
      </c>
      <c r="P49297" s="1" t="s">
        <v>225</v>
      </c>
      <c r="Q49297" s="1" t="s">
        <v>226</v>
      </c>
      <c r="R49297" s="1" t="s">
        <v>36688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s="1" t="s">
        <v>218</v>
      </c>
    </row>
    <row r="49298" spans="1:24" x14ac:dyDescent="0.25">
      <c r="A49298">
        <v>40181</v>
      </c>
      <c r="B49298" s="1" t="s">
        <v>41980</v>
      </c>
      <c r="C49298" s="2">
        <v>43702</v>
      </c>
      <c r="D49298" s="2">
        <v>43707</v>
      </c>
      <c r="E49298" s="1" t="s">
        <v>210</v>
      </c>
      <c r="F49298" s="1" t="s">
        <v>3804</v>
      </c>
      <c r="G49298" s="1" t="s">
        <v>3805</v>
      </c>
      <c r="H49298" s="1" t="s">
        <v>57</v>
      </c>
      <c r="I49298" s="1" t="s">
        <v>1436</v>
      </c>
      <c r="J49298" s="1" t="s">
        <v>1187</v>
      </c>
      <c r="K49298" s="1" t="s">
        <v>45</v>
      </c>
      <c r="L49298">
        <v>43229</v>
      </c>
      <c r="M49298" s="1" t="s">
        <v>46</v>
      </c>
      <c r="N49298" s="1" t="s">
        <v>47</v>
      </c>
      <c r="O49298" s="1" t="s">
        <v>42197</v>
      </c>
      <c r="P49298" s="1" t="s">
        <v>225</v>
      </c>
      <c r="Q49298" s="1" t="s">
        <v>226</v>
      </c>
      <c r="R49298" s="1" t="s">
        <v>42198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s="1" t="s">
        <v>76</v>
      </c>
    </row>
    <row r="49299" spans="1:24" x14ac:dyDescent="0.25">
      <c r="A49299">
        <v>40367</v>
      </c>
      <c r="B49299" s="1" t="s">
        <v>45471</v>
      </c>
      <c r="C49299" s="2">
        <v>44900</v>
      </c>
      <c r="D49299" s="2">
        <v>44901</v>
      </c>
      <c r="E49299" s="1" t="s">
        <v>68</v>
      </c>
      <c r="F49299" s="1" t="s">
        <v>4811</v>
      </c>
      <c r="G49299" s="1" t="s">
        <v>4812</v>
      </c>
      <c r="H49299" s="1" t="s">
        <v>57</v>
      </c>
      <c r="I49299" s="1" t="s">
        <v>719</v>
      </c>
      <c r="J49299" s="1" t="s">
        <v>720</v>
      </c>
      <c r="K49299" s="1" t="s">
        <v>45</v>
      </c>
      <c r="L49299">
        <v>19134</v>
      </c>
      <c r="M49299" s="1" t="s">
        <v>46</v>
      </c>
      <c r="N49299" s="1" t="s">
        <v>47</v>
      </c>
      <c r="O49299" s="1" t="s">
        <v>38176</v>
      </c>
      <c r="P49299" s="1" t="s">
        <v>64</v>
      </c>
      <c r="Q49299" s="1" t="s">
        <v>4331</v>
      </c>
      <c r="R49299" s="1" t="s">
        <v>38177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s="1" t="s">
        <v>76</v>
      </c>
    </row>
    <row r="49300" spans="1:24" x14ac:dyDescent="0.25">
      <c r="A49300">
        <v>40653</v>
      </c>
      <c r="B49300" s="1" t="s">
        <v>41693</v>
      </c>
      <c r="C49300" s="2">
        <v>44166</v>
      </c>
      <c r="D49300" s="2">
        <v>44170</v>
      </c>
      <c r="E49300" s="1" t="s">
        <v>210</v>
      </c>
      <c r="F49300" s="1" t="s">
        <v>3931</v>
      </c>
      <c r="G49300" s="1" t="s">
        <v>3932</v>
      </c>
      <c r="H49300" s="1" t="s">
        <v>80</v>
      </c>
      <c r="I49300" s="1" t="s">
        <v>712</v>
      </c>
      <c r="J49300" s="1" t="s">
        <v>713</v>
      </c>
      <c r="K49300" s="1" t="s">
        <v>45</v>
      </c>
      <c r="L49300">
        <v>49201</v>
      </c>
      <c r="M49300" s="1" t="s">
        <v>46</v>
      </c>
      <c r="N49300" s="1" t="s">
        <v>84</v>
      </c>
      <c r="O49300" s="1" t="s">
        <v>35896</v>
      </c>
      <c r="P49300" s="1" t="s">
        <v>225</v>
      </c>
      <c r="Q49300" s="1" t="s">
        <v>6711</v>
      </c>
      <c r="R49300" s="1" t="s">
        <v>35897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s="1" t="s">
        <v>218</v>
      </c>
    </row>
    <row r="49301" spans="1:24" x14ac:dyDescent="0.25">
      <c r="A49301">
        <v>41702</v>
      </c>
      <c r="B49301" s="1" t="s">
        <v>40217</v>
      </c>
      <c r="C49301" s="2">
        <v>43800</v>
      </c>
      <c r="D49301" s="2">
        <v>43802</v>
      </c>
      <c r="E49301" s="1" t="s">
        <v>54</v>
      </c>
      <c r="F49301" s="1" t="s">
        <v>33485</v>
      </c>
      <c r="G49301" s="1" t="s">
        <v>2645</v>
      </c>
      <c r="H49301" s="1" t="s">
        <v>80</v>
      </c>
      <c r="I49301" s="1" t="s">
        <v>16692</v>
      </c>
      <c r="J49301" s="1" t="s">
        <v>16693</v>
      </c>
      <c r="K49301" s="1" t="s">
        <v>3652</v>
      </c>
      <c r="M49301" s="1" t="s">
        <v>91</v>
      </c>
      <c r="N49301" s="1" t="s">
        <v>91</v>
      </c>
      <c r="O49301" s="1" t="s">
        <v>34729</v>
      </c>
      <c r="P49301" s="1" t="s">
        <v>225</v>
      </c>
      <c r="Q49301" s="1" t="s">
        <v>226</v>
      </c>
      <c r="R49301" s="1" t="s">
        <v>31962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s="1" t="s">
        <v>218</v>
      </c>
    </row>
    <row r="49302" spans="1:24" x14ac:dyDescent="0.25">
      <c r="A49302">
        <v>43105</v>
      </c>
      <c r="B49302" s="1" t="s">
        <v>29840</v>
      </c>
      <c r="C49302" s="2">
        <v>44668</v>
      </c>
      <c r="D49302" s="2">
        <v>44674</v>
      </c>
      <c r="E49302" s="1" t="s">
        <v>210</v>
      </c>
      <c r="F49302" s="1" t="s">
        <v>13345</v>
      </c>
      <c r="G49302" s="1" t="s">
        <v>5575</v>
      </c>
      <c r="H49302" s="1" t="s">
        <v>80</v>
      </c>
      <c r="I49302" s="1" t="s">
        <v>29841</v>
      </c>
      <c r="J49302" s="1" t="s">
        <v>9441</v>
      </c>
      <c r="K49302" s="1" t="s">
        <v>520</v>
      </c>
      <c r="M49302" s="1" t="s">
        <v>255</v>
      </c>
      <c r="N49302" s="1" t="s">
        <v>255</v>
      </c>
      <c r="O49302" s="1" t="s">
        <v>36430</v>
      </c>
      <c r="P49302" s="1" t="s">
        <v>225</v>
      </c>
      <c r="Q49302" s="1" t="s">
        <v>226</v>
      </c>
      <c r="R49302" s="1" t="s">
        <v>35992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s="1" t="s">
        <v>76</v>
      </c>
    </row>
    <row r="49303" spans="1:24" x14ac:dyDescent="0.25">
      <c r="A49303">
        <v>43764</v>
      </c>
      <c r="B49303" s="1" t="s">
        <v>36272</v>
      </c>
      <c r="C49303" s="2">
        <v>44365</v>
      </c>
      <c r="D49303" s="2">
        <v>44372</v>
      </c>
      <c r="E49303" s="1" t="s">
        <v>210</v>
      </c>
      <c r="F49303" s="1" t="s">
        <v>6967</v>
      </c>
      <c r="G49303" s="1" t="s">
        <v>1901</v>
      </c>
      <c r="H49303" s="1" t="s">
        <v>42</v>
      </c>
      <c r="I49303" s="1" t="s">
        <v>13415</v>
      </c>
      <c r="J49303" s="1" t="s">
        <v>13416</v>
      </c>
      <c r="K49303" s="1" t="s">
        <v>1751</v>
      </c>
      <c r="M49303" s="1" t="s">
        <v>255</v>
      </c>
      <c r="N49303" s="1" t="s">
        <v>255</v>
      </c>
      <c r="O49303" s="1" t="s">
        <v>43838</v>
      </c>
      <c r="P49303" s="1" t="s">
        <v>225</v>
      </c>
      <c r="Q49303" s="1" t="s">
        <v>226</v>
      </c>
      <c r="R49303" s="1" t="s">
        <v>35573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s="1" t="s">
        <v>76</v>
      </c>
    </row>
    <row r="49304" spans="1:24" x14ac:dyDescent="0.25">
      <c r="A49304">
        <v>43856</v>
      </c>
      <c r="B49304" s="1" t="s">
        <v>32571</v>
      </c>
      <c r="C49304" s="2">
        <v>44729</v>
      </c>
      <c r="D49304" s="2">
        <v>44733</v>
      </c>
      <c r="E49304" s="1" t="s">
        <v>54</v>
      </c>
      <c r="F49304" s="1" t="s">
        <v>2144</v>
      </c>
      <c r="G49304" s="1" t="s">
        <v>1786</v>
      </c>
      <c r="H49304" s="1" t="s">
        <v>42</v>
      </c>
      <c r="I49304" s="1" t="s">
        <v>22561</v>
      </c>
      <c r="J49304" s="1" t="s">
        <v>22562</v>
      </c>
      <c r="K49304" s="1" t="s">
        <v>1430</v>
      </c>
      <c r="M49304" s="1" t="s">
        <v>255</v>
      </c>
      <c r="N49304" s="1" t="s">
        <v>255</v>
      </c>
      <c r="O49304" s="1" t="s">
        <v>36386</v>
      </c>
      <c r="P49304" s="1" t="s">
        <v>225</v>
      </c>
      <c r="Q49304" s="1" t="s">
        <v>6711</v>
      </c>
      <c r="R49304" s="1" t="s">
        <v>26305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s="1" t="s">
        <v>76</v>
      </c>
    </row>
    <row r="49305" spans="1:24" x14ac:dyDescent="0.25">
      <c r="A49305">
        <v>44370</v>
      </c>
      <c r="B49305" s="1" t="s">
        <v>15741</v>
      </c>
      <c r="C49305" s="2">
        <v>44455</v>
      </c>
      <c r="D49305" s="2">
        <v>44457</v>
      </c>
      <c r="E49305" s="1" t="s">
        <v>54</v>
      </c>
      <c r="F49305" s="1" t="s">
        <v>15742</v>
      </c>
      <c r="G49305" s="1" t="s">
        <v>5124</v>
      </c>
      <c r="H49305" s="1" t="s">
        <v>80</v>
      </c>
      <c r="I49305" s="1" t="s">
        <v>15218</v>
      </c>
      <c r="J49305" s="1" t="s">
        <v>2439</v>
      </c>
      <c r="K49305" s="1" t="s">
        <v>520</v>
      </c>
      <c r="M49305" s="1" t="s">
        <v>255</v>
      </c>
      <c r="N49305" s="1" t="s">
        <v>255</v>
      </c>
      <c r="O49305" s="1" t="s">
        <v>39653</v>
      </c>
      <c r="P49305" s="1" t="s">
        <v>225</v>
      </c>
      <c r="Q49305" s="1" t="s">
        <v>11256</v>
      </c>
      <c r="R49305" s="1" t="s">
        <v>31492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s="1" t="s">
        <v>218</v>
      </c>
    </row>
    <row r="49306" spans="1:24" x14ac:dyDescent="0.25">
      <c r="A49306">
        <v>45421</v>
      </c>
      <c r="B49306" s="1" t="s">
        <v>29369</v>
      </c>
      <c r="C49306" s="2">
        <v>44179</v>
      </c>
      <c r="D49306" s="2">
        <v>44183</v>
      </c>
      <c r="E49306" s="1" t="s">
        <v>210</v>
      </c>
      <c r="F49306" s="1" t="s">
        <v>10241</v>
      </c>
      <c r="G49306" s="1" t="s">
        <v>655</v>
      </c>
      <c r="H49306" s="1" t="s">
        <v>57</v>
      </c>
      <c r="I49306" s="1" t="s">
        <v>22562</v>
      </c>
      <c r="J49306" s="1" t="s">
        <v>22562</v>
      </c>
      <c r="K49306" s="1" t="s">
        <v>1430</v>
      </c>
      <c r="M49306" s="1" t="s">
        <v>255</v>
      </c>
      <c r="N49306" s="1" t="s">
        <v>255</v>
      </c>
      <c r="O49306" s="1" t="s">
        <v>30965</v>
      </c>
      <c r="P49306" s="1" t="s">
        <v>225</v>
      </c>
      <c r="Q49306" s="1" t="s">
        <v>5141</v>
      </c>
      <c r="R49306" s="1" t="s">
        <v>19653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s="1" t="s">
        <v>218</v>
      </c>
    </row>
    <row r="49307" spans="1:24" x14ac:dyDescent="0.25">
      <c r="A49307">
        <v>45534</v>
      </c>
      <c r="B49307" s="1" t="s">
        <v>43404</v>
      </c>
      <c r="C49307" s="2">
        <v>44848</v>
      </c>
      <c r="D49307" s="2">
        <v>44852</v>
      </c>
      <c r="E49307" s="1" t="s">
        <v>210</v>
      </c>
      <c r="F49307" s="1" t="s">
        <v>19841</v>
      </c>
      <c r="G49307" s="1" t="s">
        <v>884</v>
      </c>
      <c r="H49307" s="1" t="s">
        <v>42</v>
      </c>
      <c r="I49307" s="1" t="s">
        <v>7628</v>
      </c>
      <c r="J49307" s="1" t="s">
        <v>7628</v>
      </c>
      <c r="K49307" s="1" t="s">
        <v>3652</v>
      </c>
      <c r="M49307" s="1" t="s">
        <v>91</v>
      </c>
      <c r="N49307" s="1" t="s">
        <v>91</v>
      </c>
      <c r="O49307" s="1" t="s">
        <v>33486</v>
      </c>
      <c r="P49307" s="1" t="s">
        <v>225</v>
      </c>
      <c r="Q49307" s="1" t="s">
        <v>8867</v>
      </c>
      <c r="R49307" s="1" t="s">
        <v>12448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s="1" t="s">
        <v>76</v>
      </c>
    </row>
    <row r="49308" spans="1:24" x14ac:dyDescent="0.25">
      <c r="A49308">
        <v>45742</v>
      </c>
      <c r="B49308" s="1" t="s">
        <v>44203</v>
      </c>
      <c r="C49308" s="2">
        <v>44296</v>
      </c>
      <c r="D49308" s="2">
        <v>44298</v>
      </c>
      <c r="E49308" s="1" t="s">
        <v>54</v>
      </c>
      <c r="F49308" s="1" t="s">
        <v>9552</v>
      </c>
      <c r="G49308" s="1" t="s">
        <v>2248</v>
      </c>
      <c r="H49308" s="1" t="s">
        <v>57</v>
      </c>
      <c r="I49308" s="1" t="s">
        <v>3650</v>
      </c>
      <c r="J49308" s="1" t="s">
        <v>3651</v>
      </c>
      <c r="K49308" s="1" t="s">
        <v>3652</v>
      </c>
      <c r="M49308" s="1" t="s">
        <v>91</v>
      </c>
      <c r="N49308" s="1" t="s">
        <v>91</v>
      </c>
      <c r="O49308" s="1" t="s">
        <v>38039</v>
      </c>
      <c r="P49308" s="1" t="s">
        <v>225</v>
      </c>
      <c r="Q49308" s="1" t="s">
        <v>5141</v>
      </c>
      <c r="R49308" s="1" t="s">
        <v>26598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s="1" t="s">
        <v>52</v>
      </c>
    </row>
    <row r="49309" spans="1:24" x14ac:dyDescent="0.25">
      <c r="A49309">
        <v>45781</v>
      </c>
      <c r="B49309" s="1" t="s">
        <v>45239</v>
      </c>
      <c r="C49309" s="2">
        <v>44913</v>
      </c>
      <c r="D49309" s="2">
        <v>44917</v>
      </c>
      <c r="E49309" s="1" t="s">
        <v>210</v>
      </c>
      <c r="F49309" s="1" t="s">
        <v>4011</v>
      </c>
      <c r="G49309" s="1" t="s">
        <v>4012</v>
      </c>
      <c r="H49309" s="1" t="s">
        <v>42</v>
      </c>
      <c r="I49309" s="1" t="s">
        <v>26105</v>
      </c>
      <c r="J49309" s="1" t="s">
        <v>26105</v>
      </c>
      <c r="K49309" s="1" t="s">
        <v>1751</v>
      </c>
      <c r="M49309" s="1" t="s">
        <v>255</v>
      </c>
      <c r="N49309" s="1" t="s">
        <v>255</v>
      </c>
      <c r="O49309" s="1" t="s">
        <v>28837</v>
      </c>
      <c r="P49309" s="1" t="s">
        <v>225</v>
      </c>
      <c r="Q49309" s="1" t="s">
        <v>10238</v>
      </c>
      <c r="R49309" s="1" t="s">
        <v>18248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s="1" t="s">
        <v>76</v>
      </c>
    </row>
    <row r="49310" spans="1:24" x14ac:dyDescent="0.25">
      <c r="A49310">
        <v>45877</v>
      </c>
      <c r="B49310" s="1" t="s">
        <v>31117</v>
      </c>
      <c r="C49310" s="2">
        <v>44730</v>
      </c>
      <c r="D49310" s="2">
        <v>44735</v>
      </c>
      <c r="E49310" s="1" t="s">
        <v>210</v>
      </c>
      <c r="F49310" s="1" t="s">
        <v>2479</v>
      </c>
      <c r="G49310" s="1" t="s">
        <v>1257</v>
      </c>
      <c r="H49310" s="1" t="s">
        <v>42</v>
      </c>
      <c r="I49310" s="1" t="s">
        <v>2632</v>
      </c>
      <c r="J49310" s="1" t="s">
        <v>2633</v>
      </c>
      <c r="K49310" s="1" t="s">
        <v>112</v>
      </c>
      <c r="M49310" s="1" t="s">
        <v>112</v>
      </c>
      <c r="N49310" s="1" t="s">
        <v>112</v>
      </c>
      <c r="O49310" s="1" t="s">
        <v>21747</v>
      </c>
      <c r="P49310" s="1" t="s">
        <v>64</v>
      </c>
      <c r="Q49310" s="1" t="s">
        <v>65</v>
      </c>
      <c r="R49310" s="1" t="s">
        <v>5966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s="1" t="s">
        <v>218</v>
      </c>
    </row>
    <row r="49311" spans="1:24" x14ac:dyDescent="0.25">
      <c r="A49311">
        <v>46437</v>
      </c>
      <c r="B49311" s="1" t="s">
        <v>24886</v>
      </c>
      <c r="C49311" s="2">
        <v>44452</v>
      </c>
      <c r="D49311" s="2">
        <v>44457</v>
      </c>
      <c r="E49311" s="1" t="s">
        <v>54</v>
      </c>
      <c r="F49311" s="1" t="s">
        <v>2479</v>
      </c>
      <c r="G49311" s="1" t="s">
        <v>1257</v>
      </c>
      <c r="H49311" s="1" t="s">
        <v>42</v>
      </c>
      <c r="I49311" s="1" t="s">
        <v>804</v>
      </c>
      <c r="J49311" s="1" t="s">
        <v>804</v>
      </c>
      <c r="K49311" s="1" t="s">
        <v>423</v>
      </c>
      <c r="M49311" s="1" t="s">
        <v>91</v>
      </c>
      <c r="N49311" s="1" t="s">
        <v>91</v>
      </c>
      <c r="O49311" s="1" t="s">
        <v>25453</v>
      </c>
      <c r="P49311" s="1" t="s">
        <v>225</v>
      </c>
      <c r="Q49311" s="1" t="s">
        <v>226</v>
      </c>
      <c r="R49311" s="1" t="s">
        <v>25454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s="1" t="s">
        <v>218</v>
      </c>
    </row>
    <row r="49312" spans="1:24" x14ac:dyDescent="0.25">
      <c r="A49312">
        <v>46529</v>
      </c>
      <c r="B49312" s="1" t="s">
        <v>29834</v>
      </c>
      <c r="C49312" s="2">
        <v>43707</v>
      </c>
      <c r="D49312" s="2">
        <v>43711</v>
      </c>
      <c r="E49312" s="1" t="s">
        <v>210</v>
      </c>
      <c r="F49312" s="1" t="s">
        <v>10976</v>
      </c>
      <c r="G49312" s="1" t="s">
        <v>5475</v>
      </c>
      <c r="H49312" s="1" t="s">
        <v>80</v>
      </c>
      <c r="I49312" s="1" t="s">
        <v>3518</v>
      </c>
      <c r="J49312" s="1" t="s">
        <v>3518</v>
      </c>
      <c r="K49312" s="1" t="s">
        <v>1751</v>
      </c>
      <c r="M49312" s="1" t="s">
        <v>255</v>
      </c>
      <c r="N49312" s="1" t="s">
        <v>255</v>
      </c>
      <c r="O49312" s="1" t="s">
        <v>44611</v>
      </c>
      <c r="P49312" s="1" t="s">
        <v>225</v>
      </c>
      <c r="Q49312" s="1" t="s">
        <v>8867</v>
      </c>
      <c r="R49312" s="1" t="s">
        <v>39576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s="1" t="s">
        <v>76</v>
      </c>
    </row>
    <row r="49313" spans="1:24" x14ac:dyDescent="0.25">
      <c r="A49313">
        <v>47007</v>
      </c>
      <c r="B49313" s="1" t="s">
        <v>19577</v>
      </c>
      <c r="C49313" s="2">
        <v>44411</v>
      </c>
      <c r="D49313" s="2">
        <v>44417</v>
      </c>
      <c r="E49313" s="1" t="s">
        <v>210</v>
      </c>
      <c r="F49313" s="1" t="s">
        <v>10555</v>
      </c>
      <c r="G49313" s="1" t="s">
        <v>1324</v>
      </c>
      <c r="H49313" s="1" t="s">
        <v>80</v>
      </c>
      <c r="I49313" s="1" t="s">
        <v>19578</v>
      </c>
      <c r="J49313" s="1" t="s">
        <v>12255</v>
      </c>
      <c r="K49313" s="1" t="s">
        <v>317</v>
      </c>
      <c r="M49313" s="1" t="s">
        <v>255</v>
      </c>
      <c r="N49313" s="1" t="s">
        <v>255</v>
      </c>
      <c r="O49313" s="1" t="s">
        <v>27112</v>
      </c>
      <c r="P49313" s="1" t="s">
        <v>64</v>
      </c>
      <c r="Q49313" s="1" t="s">
        <v>4331</v>
      </c>
      <c r="R49313" s="1" t="s">
        <v>27113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s="1" t="s">
        <v>76</v>
      </c>
    </row>
    <row r="49314" spans="1:24" x14ac:dyDescent="0.25">
      <c r="A49314">
        <v>47888</v>
      </c>
      <c r="B49314" s="1" t="s">
        <v>45472</v>
      </c>
      <c r="C49314" s="2">
        <v>44444</v>
      </c>
      <c r="D49314" s="2">
        <v>44451</v>
      </c>
      <c r="E49314" s="1" t="s">
        <v>210</v>
      </c>
      <c r="F49314" s="1" t="s">
        <v>11524</v>
      </c>
      <c r="G49314" s="1" t="s">
        <v>6562</v>
      </c>
      <c r="H49314" s="1" t="s">
        <v>57</v>
      </c>
      <c r="I49314" s="1" t="s">
        <v>12502</v>
      </c>
      <c r="J49314" s="1" t="s">
        <v>12502</v>
      </c>
      <c r="K49314" s="1" t="s">
        <v>317</v>
      </c>
      <c r="M49314" s="1" t="s">
        <v>255</v>
      </c>
      <c r="N49314" s="1" t="s">
        <v>255</v>
      </c>
      <c r="O49314" s="1" t="s">
        <v>45473</v>
      </c>
      <c r="P49314" s="1" t="s">
        <v>225</v>
      </c>
      <c r="Q49314" s="1" t="s">
        <v>11256</v>
      </c>
      <c r="R49314" s="1" t="s">
        <v>32608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s="1" t="s">
        <v>76</v>
      </c>
    </row>
    <row r="49315" spans="1:24" x14ac:dyDescent="0.25">
      <c r="A49315">
        <v>49417</v>
      </c>
      <c r="B49315" s="1" t="s">
        <v>31535</v>
      </c>
      <c r="C49315" s="2">
        <v>44898</v>
      </c>
      <c r="D49315" s="2">
        <v>44903</v>
      </c>
      <c r="E49315" s="1" t="s">
        <v>210</v>
      </c>
      <c r="F49315" s="1" t="s">
        <v>32618</v>
      </c>
      <c r="G49315" s="1" t="s">
        <v>3999</v>
      </c>
      <c r="H49315" s="1" t="s">
        <v>80</v>
      </c>
      <c r="I49315" s="1" t="s">
        <v>3518</v>
      </c>
      <c r="J49315" s="1" t="s">
        <v>3518</v>
      </c>
      <c r="K49315" s="1" t="s">
        <v>1751</v>
      </c>
      <c r="M49315" s="1" t="s">
        <v>255</v>
      </c>
      <c r="N49315" s="1" t="s">
        <v>255</v>
      </c>
      <c r="O49315" s="1" t="s">
        <v>6398</v>
      </c>
      <c r="P49315" s="1" t="s">
        <v>225</v>
      </c>
      <c r="Q49315" s="1" t="s">
        <v>897</v>
      </c>
      <c r="R49315" s="1" t="s">
        <v>6399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s="1" t="s">
        <v>76</v>
      </c>
    </row>
    <row r="49316" spans="1:24" x14ac:dyDescent="0.25">
      <c r="A49316">
        <v>49482</v>
      </c>
      <c r="B49316" s="1" t="s">
        <v>20630</v>
      </c>
      <c r="C49316" s="2">
        <v>44895</v>
      </c>
      <c r="D49316" s="2">
        <v>44900</v>
      </c>
      <c r="E49316" s="1" t="s">
        <v>210</v>
      </c>
      <c r="F49316" s="1" t="s">
        <v>9321</v>
      </c>
      <c r="G49316" s="1" t="s">
        <v>4372</v>
      </c>
      <c r="H49316" s="1" t="s">
        <v>80</v>
      </c>
      <c r="I49316" s="1" t="s">
        <v>11834</v>
      </c>
      <c r="J49316" s="1" t="s">
        <v>11834</v>
      </c>
      <c r="K49316" s="1" t="s">
        <v>11835</v>
      </c>
      <c r="M49316" s="1" t="s">
        <v>91</v>
      </c>
      <c r="N49316" s="1" t="s">
        <v>91</v>
      </c>
      <c r="O49316" s="1" t="s">
        <v>30149</v>
      </c>
      <c r="P49316" s="1" t="s">
        <v>225</v>
      </c>
      <c r="Q49316" s="1" t="s">
        <v>5141</v>
      </c>
      <c r="R49316" s="1" t="s">
        <v>30150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s="1" t="s">
        <v>218</v>
      </c>
    </row>
    <row r="49317" spans="1:24" x14ac:dyDescent="0.25">
      <c r="A49317">
        <v>49606</v>
      </c>
      <c r="B49317" s="1" t="s">
        <v>25916</v>
      </c>
      <c r="C49317" s="2">
        <v>43533</v>
      </c>
      <c r="D49317" s="2">
        <v>43536</v>
      </c>
      <c r="E49317" s="1" t="s">
        <v>68</v>
      </c>
      <c r="F49317" s="1" t="s">
        <v>2819</v>
      </c>
      <c r="G49317" s="1" t="s">
        <v>1107</v>
      </c>
      <c r="H49317" s="1" t="s">
        <v>42</v>
      </c>
      <c r="I49317" s="1" t="s">
        <v>1347</v>
      </c>
      <c r="J49317" s="1" t="s">
        <v>1348</v>
      </c>
      <c r="K49317" s="1" t="s">
        <v>1349</v>
      </c>
      <c r="M49317" s="1" t="s">
        <v>91</v>
      </c>
      <c r="N49317" s="1" t="s">
        <v>91</v>
      </c>
      <c r="O49317" s="1" t="s">
        <v>44548</v>
      </c>
      <c r="P49317" s="1" t="s">
        <v>225</v>
      </c>
      <c r="Q49317" s="1" t="s">
        <v>10238</v>
      </c>
      <c r="R49317" s="1" t="s">
        <v>29344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s="1" t="s">
        <v>218</v>
      </c>
    </row>
    <row r="49318" spans="1:24" x14ac:dyDescent="0.25">
      <c r="A49318">
        <v>50091</v>
      </c>
      <c r="B49318" s="1" t="s">
        <v>41168</v>
      </c>
      <c r="C49318" s="2">
        <v>44716</v>
      </c>
      <c r="D49318" s="2">
        <v>44720</v>
      </c>
      <c r="E49318" s="1" t="s">
        <v>54</v>
      </c>
      <c r="F49318" s="1" t="s">
        <v>10086</v>
      </c>
      <c r="G49318" s="1" t="s">
        <v>6111</v>
      </c>
      <c r="H49318" s="1" t="s">
        <v>57</v>
      </c>
      <c r="I49318" s="1" t="s">
        <v>16154</v>
      </c>
      <c r="J49318" s="1" t="s">
        <v>16154</v>
      </c>
      <c r="K49318" s="1" t="s">
        <v>1751</v>
      </c>
      <c r="M49318" s="1" t="s">
        <v>255</v>
      </c>
      <c r="N49318" s="1" t="s">
        <v>255</v>
      </c>
      <c r="O49318" s="1" t="s">
        <v>43983</v>
      </c>
      <c r="P49318" s="1" t="s">
        <v>225</v>
      </c>
      <c r="Q49318" s="1" t="s">
        <v>11256</v>
      </c>
      <c r="R49318" s="1" t="s">
        <v>34735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s="1" t="s">
        <v>76</v>
      </c>
    </row>
    <row r="49319" spans="1:24" x14ac:dyDescent="0.25">
      <c r="A49319">
        <v>50750</v>
      </c>
      <c r="B49319" s="1" t="s">
        <v>27559</v>
      </c>
      <c r="C49319" s="2">
        <v>43918</v>
      </c>
      <c r="D49319" s="2">
        <v>43924</v>
      </c>
      <c r="E49319" s="1" t="s">
        <v>210</v>
      </c>
      <c r="F49319" s="1" t="s">
        <v>3744</v>
      </c>
      <c r="G49319" s="1" t="s">
        <v>2203</v>
      </c>
      <c r="H49319" s="1" t="s">
        <v>42</v>
      </c>
      <c r="I49319" s="1" t="s">
        <v>25070</v>
      </c>
      <c r="J49319" s="1" t="s">
        <v>25070</v>
      </c>
      <c r="K49319" s="1" t="s">
        <v>19335</v>
      </c>
      <c r="M49319" s="1" t="s">
        <v>255</v>
      </c>
      <c r="N49319" s="1" t="s">
        <v>255</v>
      </c>
      <c r="O49319" s="1" t="s">
        <v>28163</v>
      </c>
      <c r="P49319" s="1" t="s">
        <v>225</v>
      </c>
      <c r="Q49319" s="1" t="s">
        <v>6711</v>
      </c>
      <c r="R49319" s="1" t="s">
        <v>20142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s="1" t="s">
        <v>76</v>
      </c>
    </row>
    <row r="49320" spans="1:24" x14ac:dyDescent="0.25">
      <c r="A49320">
        <v>51032</v>
      </c>
      <c r="B49320" s="1" t="s">
        <v>41762</v>
      </c>
      <c r="C49320" s="2">
        <v>43836</v>
      </c>
      <c r="D49320" s="2">
        <v>43840</v>
      </c>
      <c r="E49320" s="1" t="s">
        <v>210</v>
      </c>
      <c r="F49320" s="1" t="s">
        <v>7174</v>
      </c>
      <c r="G49320" s="1" t="s">
        <v>7175</v>
      </c>
      <c r="H49320" s="1" t="s">
        <v>57</v>
      </c>
      <c r="I49320" s="1" t="s">
        <v>3518</v>
      </c>
      <c r="J49320" s="1" t="s">
        <v>3518</v>
      </c>
      <c r="K49320" s="1" t="s">
        <v>1751</v>
      </c>
      <c r="M49320" s="1" t="s">
        <v>255</v>
      </c>
      <c r="N49320" s="1" t="s">
        <v>255</v>
      </c>
      <c r="O49320" s="1" t="s">
        <v>33408</v>
      </c>
      <c r="P49320" s="1" t="s">
        <v>225</v>
      </c>
      <c r="Q49320" s="1" t="s">
        <v>10238</v>
      </c>
      <c r="R49320" s="1" t="s">
        <v>33409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s="1" t="s">
        <v>218</v>
      </c>
    </row>
    <row r="49321" spans="1:24" x14ac:dyDescent="0.25">
      <c r="A49321">
        <v>5608</v>
      </c>
      <c r="B49321" s="1" t="s">
        <v>22141</v>
      </c>
      <c r="C49321" s="2">
        <v>44270</v>
      </c>
      <c r="D49321" s="2">
        <v>44274</v>
      </c>
      <c r="E49321" s="1" t="s">
        <v>210</v>
      </c>
      <c r="F49321" s="1" t="s">
        <v>455</v>
      </c>
      <c r="G49321" s="1" t="s">
        <v>456</v>
      </c>
      <c r="H49321" s="1" t="s">
        <v>80</v>
      </c>
      <c r="I49321" s="1" t="s">
        <v>7374</v>
      </c>
      <c r="J49321" s="1" t="s">
        <v>7375</v>
      </c>
      <c r="K49321" s="1" t="s">
        <v>263</v>
      </c>
      <c r="M49321" s="1" t="s">
        <v>127</v>
      </c>
      <c r="N49321" s="1" t="s">
        <v>104</v>
      </c>
      <c r="O49321" s="1" t="s">
        <v>29388</v>
      </c>
      <c r="P49321" s="1" t="s">
        <v>225</v>
      </c>
      <c r="Q49321" s="1" t="s">
        <v>11256</v>
      </c>
      <c r="R49321" s="1" t="s">
        <v>23624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s="1" t="s">
        <v>76</v>
      </c>
    </row>
    <row r="49322" spans="1:24" x14ac:dyDescent="0.25">
      <c r="A49322">
        <v>1045</v>
      </c>
      <c r="B49322" s="1" t="s">
        <v>20911</v>
      </c>
      <c r="C49322" s="2">
        <v>43734</v>
      </c>
      <c r="D49322" s="2">
        <v>43738</v>
      </c>
      <c r="E49322" s="1" t="s">
        <v>210</v>
      </c>
      <c r="F49322" s="1" t="s">
        <v>3755</v>
      </c>
      <c r="G49322" s="1" t="s">
        <v>3756</v>
      </c>
      <c r="H49322" s="1" t="s">
        <v>42</v>
      </c>
      <c r="I49322" s="1" t="s">
        <v>20912</v>
      </c>
      <c r="J49322" s="1" t="s">
        <v>5568</v>
      </c>
      <c r="K49322" s="1" t="s">
        <v>263</v>
      </c>
      <c r="M49322" s="1" t="s">
        <v>127</v>
      </c>
      <c r="N49322" s="1" t="s">
        <v>104</v>
      </c>
      <c r="O49322" s="1" t="s">
        <v>30022</v>
      </c>
      <c r="P49322" s="1" t="s">
        <v>225</v>
      </c>
      <c r="Q49322" s="1" t="s">
        <v>5141</v>
      </c>
      <c r="R49322" s="1" t="s">
        <v>22538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s="1" t="s">
        <v>76</v>
      </c>
    </row>
    <row r="49323" spans="1:24" x14ac:dyDescent="0.25">
      <c r="A49323">
        <v>4214</v>
      </c>
      <c r="B49323" s="1" t="s">
        <v>45474</v>
      </c>
      <c r="C49323" s="2">
        <v>44136</v>
      </c>
      <c r="D49323" s="2">
        <v>44141</v>
      </c>
      <c r="E49323" s="1" t="s">
        <v>54</v>
      </c>
      <c r="F49323" s="1" t="s">
        <v>1725</v>
      </c>
      <c r="G49323" s="1" t="s">
        <v>1726</v>
      </c>
      <c r="H49323" s="1" t="s">
        <v>42</v>
      </c>
      <c r="I49323" s="1" t="s">
        <v>3694</v>
      </c>
      <c r="J49323" s="1" t="s">
        <v>3695</v>
      </c>
      <c r="K49323" s="1" t="s">
        <v>3696</v>
      </c>
      <c r="M49323" s="1" t="s">
        <v>127</v>
      </c>
      <c r="N49323" s="1" t="s">
        <v>84</v>
      </c>
      <c r="O49323" s="1" t="s">
        <v>35129</v>
      </c>
      <c r="P49323" s="1" t="s">
        <v>225</v>
      </c>
      <c r="Q49323" s="1" t="s">
        <v>897</v>
      </c>
      <c r="R49323" s="1" t="s">
        <v>24234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s="1" t="s">
        <v>76</v>
      </c>
    </row>
    <row r="49324" spans="1:24" x14ac:dyDescent="0.25">
      <c r="A49324">
        <v>6792</v>
      </c>
      <c r="B49324" s="1" t="s">
        <v>17352</v>
      </c>
      <c r="C49324" s="2">
        <v>44882</v>
      </c>
      <c r="D49324" s="2">
        <v>44887</v>
      </c>
      <c r="E49324" s="1" t="s">
        <v>54</v>
      </c>
      <c r="F49324" s="1" t="s">
        <v>3064</v>
      </c>
      <c r="G49324" s="1" t="s">
        <v>533</v>
      </c>
      <c r="H49324" s="1" t="s">
        <v>57</v>
      </c>
      <c r="I49324" s="1" t="s">
        <v>1733</v>
      </c>
      <c r="J49324" s="1" t="s">
        <v>1734</v>
      </c>
      <c r="K49324" s="1" t="s">
        <v>347</v>
      </c>
      <c r="M49324" s="1" t="s">
        <v>127</v>
      </c>
      <c r="N49324" s="1" t="s">
        <v>118</v>
      </c>
      <c r="O49324" s="1" t="s">
        <v>30590</v>
      </c>
      <c r="P49324" s="1" t="s">
        <v>225</v>
      </c>
      <c r="Q49324" s="1" t="s">
        <v>897</v>
      </c>
      <c r="R49324" s="1" t="s">
        <v>30591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s="1" t="s">
        <v>76</v>
      </c>
    </row>
    <row r="49325" spans="1:24" x14ac:dyDescent="0.25">
      <c r="A49325">
        <v>10137</v>
      </c>
      <c r="B49325" s="1" t="s">
        <v>28899</v>
      </c>
      <c r="C49325" s="2">
        <v>43957</v>
      </c>
      <c r="D49325" s="2">
        <v>43961</v>
      </c>
      <c r="E49325" s="1" t="s">
        <v>210</v>
      </c>
      <c r="F49325" s="1" t="s">
        <v>4544</v>
      </c>
      <c r="G49325" s="1" t="s">
        <v>4545</v>
      </c>
      <c r="H49325" s="1" t="s">
        <v>57</v>
      </c>
      <c r="I49325" s="1" t="s">
        <v>7700</v>
      </c>
      <c r="J49325" s="1" t="s">
        <v>3639</v>
      </c>
      <c r="K49325" s="1" t="s">
        <v>263</v>
      </c>
      <c r="M49325" s="1" t="s">
        <v>127</v>
      </c>
      <c r="N49325" s="1" t="s">
        <v>104</v>
      </c>
      <c r="O49325" s="1" t="s">
        <v>45475</v>
      </c>
      <c r="P49325" s="1" t="s">
        <v>225</v>
      </c>
      <c r="Q49325" s="1" t="s">
        <v>11256</v>
      </c>
      <c r="R49325" s="1" t="s">
        <v>27066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s="1" t="s">
        <v>76</v>
      </c>
    </row>
    <row r="49326" spans="1:24" x14ac:dyDescent="0.25">
      <c r="A49326">
        <v>1198</v>
      </c>
      <c r="B49326" s="1" t="s">
        <v>8586</v>
      </c>
      <c r="C49326" s="2">
        <v>44878</v>
      </c>
      <c r="D49326" s="2">
        <v>44882</v>
      </c>
      <c r="E49326" s="1" t="s">
        <v>54</v>
      </c>
      <c r="F49326" s="1" t="s">
        <v>8033</v>
      </c>
      <c r="G49326" s="1" t="s">
        <v>8034</v>
      </c>
      <c r="H49326" s="1" t="s">
        <v>80</v>
      </c>
      <c r="I49326" s="1" t="s">
        <v>3534</v>
      </c>
      <c r="J49326" s="1" t="s">
        <v>3535</v>
      </c>
      <c r="K49326" s="1" t="s">
        <v>347</v>
      </c>
      <c r="M49326" s="1" t="s">
        <v>127</v>
      </c>
      <c r="N49326" s="1" t="s">
        <v>118</v>
      </c>
      <c r="O49326" s="1" t="s">
        <v>31261</v>
      </c>
      <c r="P49326" s="1" t="s">
        <v>225</v>
      </c>
      <c r="Q49326" s="1" t="s">
        <v>11256</v>
      </c>
      <c r="R49326" s="1" t="s">
        <v>31262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s="1" t="s">
        <v>218</v>
      </c>
    </row>
    <row r="49327" spans="1:24" x14ac:dyDescent="0.25">
      <c r="A49327">
        <v>1376</v>
      </c>
      <c r="B49327" s="1" t="s">
        <v>26765</v>
      </c>
      <c r="C49327" s="2">
        <v>43786</v>
      </c>
      <c r="D49327" s="2">
        <v>43790</v>
      </c>
      <c r="E49327" s="1" t="s">
        <v>210</v>
      </c>
      <c r="F49327" s="1" t="s">
        <v>96</v>
      </c>
      <c r="G49327" s="1" t="s">
        <v>97</v>
      </c>
      <c r="H49327" s="1" t="s">
        <v>57</v>
      </c>
      <c r="I49327" s="1" t="s">
        <v>7546</v>
      </c>
      <c r="J49327" s="1" t="s">
        <v>7547</v>
      </c>
      <c r="K49327" s="1" t="s">
        <v>3696</v>
      </c>
      <c r="M49327" s="1" t="s">
        <v>127</v>
      </c>
      <c r="N49327" s="1" t="s">
        <v>84</v>
      </c>
      <c r="O49327" s="1" t="s">
        <v>37436</v>
      </c>
      <c r="P49327" s="1" t="s">
        <v>225</v>
      </c>
      <c r="Q49327" s="1" t="s">
        <v>226</v>
      </c>
      <c r="R49327" s="1" t="s">
        <v>29830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s="1" t="s">
        <v>76</v>
      </c>
    </row>
    <row r="49328" spans="1:24" x14ac:dyDescent="0.25">
      <c r="A49328">
        <v>7626</v>
      </c>
      <c r="B49328" s="1" t="s">
        <v>26192</v>
      </c>
      <c r="C49328" s="2">
        <v>44186</v>
      </c>
      <c r="D49328" s="2">
        <v>44190</v>
      </c>
      <c r="E49328" s="1" t="s">
        <v>54</v>
      </c>
      <c r="F49328" s="1" t="s">
        <v>2312</v>
      </c>
      <c r="G49328" s="1" t="s">
        <v>2313</v>
      </c>
      <c r="H49328" s="1" t="s">
        <v>57</v>
      </c>
      <c r="I49328" s="1" t="s">
        <v>2131</v>
      </c>
      <c r="J49328" s="1" t="s">
        <v>2132</v>
      </c>
      <c r="K49328" s="1" t="s">
        <v>840</v>
      </c>
      <c r="M49328" s="1" t="s">
        <v>127</v>
      </c>
      <c r="N49328" s="1" t="s">
        <v>104</v>
      </c>
      <c r="O49328" s="1" t="s">
        <v>36797</v>
      </c>
      <c r="P49328" s="1" t="s">
        <v>225</v>
      </c>
      <c r="Q49328" s="1" t="s">
        <v>226</v>
      </c>
      <c r="R49328" s="1" t="s">
        <v>36798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s="1" t="s">
        <v>76</v>
      </c>
    </row>
    <row r="49329" spans="1:24" x14ac:dyDescent="0.25">
      <c r="A49329">
        <v>3580</v>
      </c>
      <c r="B49329" s="1" t="s">
        <v>45476</v>
      </c>
      <c r="C49329" s="2">
        <v>44472</v>
      </c>
      <c r="D49329" s="2">
        <v>44476</v>
      </c>
      <c r="E49329" s="1" t="s">
        <v>210</v>
      </c>
      <c r="F49329" s="1" t="s">
        <v>5962</v>
      </c>
      <c r="G49329" s="1" t="s">
        <v>3440</v>
      </c>
      <c r="H49329" s="1" t="s">
        <v>42</v>
      </c>
      <c r="I49329" s="1" t="s">
        <v>1030</v>
      </c>
      <c r="J49329" s="1" t="s">
        <v>1030</v>
      </c>
      <c r="K49329" s="1" t="s">
        <v>263</v>
      </c>
      <c r="M49329" s="1" t="s">
        <v>127</v>
      </c>
      <c r="N49329" s="1" t="s">
        <v>104</v>
      </c>
      <c r="O49329" s="1" t="s">
        <v>39439</v>
      </c>
      <c r="P49329" s="1" t="s">
        <v>225</v>
      </c>
      <c r="Q49329" s="1" t="s">
        <v>8867</v>
      </c>
      <c r="R49329" s="1" t="s">
        <v>37892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s="1" t="s">
        <v>76</v>
      </c>
    </row>
    <row r="49330" spans="1:24" x14ac:dyDescent="0.25">
      <c r="A49330">
        <v>405</v>
      </c>
      <c r="B49330" s="1" t="s">
        <v>45477</v>
      </c>
      <c r="C49330" s="2">
        <v>44687</v>
      </c>
      <c r="D49330" s="2">
        <v>44692</v>
      </c>
      <c r="E49330" s="1" t="s">
        <v>210</v>
      </c>
      <c r="F49330" s="1" t="s">
        <v>5549</v>
      </c>
      <c r="G49330" s="1" t="s">
        <v>5550</v>
      </c>
      <c r="H49330" s="1" t="s">
        <v>42</v>
      </c>
      <c r="I49330" s="1" t="s">
        <v>4213</v>
      </c>
      <c r="J49330" s="1" t="s">
        <v>4213</v>
      </c>
      <c r="K49330" s="1" t="s">
        <v>389</v>
      </c>
      <c r="M49330" s="1" t="s">
        <v>127</v>
      </c>
      <c r="N49330" s="1" t="s">
        <v>114</v>
      </c>
      <c r="O49330" s="1" t="s">
        <v>36088</v>
      </c>
      <c r="P49330" s="1" t="s">
        <v>225</v>
      </c>
      <c r="Q49330" s="1" t="s">
        <v>11256</v>
      </c>
      <c r="R49330" s="1" t="s">
        <v>23091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s="1" t="s">
        <v>76</v>
      </c>
    </row>
    <row r="49331" spans="1:24" x14ac:dyDescent="0.25">
      <c r="A49331">
        <v>12236</v>
      </c>
      <c r="B49331" s="1" t="s">
        <v>12770</v>
      </c>
      <c r="C49331" s="2">
        <v>43780</v>
      </c>
      <c r="D49331" s="2">
        <v>43785</v>
      </c>
      <c r="E49331" s="1" t="s">
        <v>210</v>
      </c>
      <c r="F49331" s="1" t="s">
        <v>6016</v>
      </c>
      <c r="G49331" s="1" t="s">
        <v>6017</v>
      </c>
      <c r="H49331" s="1" t="s">
        <v>42</v>
      </c>
      <c r="I49331" s="1" t="s">
        <v>12771</v>
      </c>
      <c r="J49331" s="1" t="s">
        <v>830</v>
      </c>
      <c r="K49331" s="1" t="s">
        <v>280</v>
      </c>
      <c r="M49331" s="1" t="s">
        <v>83</v>
      </c>
      <c r="N49331" s="1" t="s">
        <v>84</v>
      </c>
      <c r="O49331" s="1" t="s">
        <v>29801</v>
      </c>
      <c r="P49331" s="1" t="s">
        <v>225</v>
      </c>
      <c r="Q49331" s="1" t="s">
        <v>8867</v>
      </c>
      <c r="R49331" s="1" t="s">
        <v>25201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s="1" t="s">
        <v>76</v>
      </c>
    </row>
    <row r="49332" spans="1:24" x14ac:dyDescent="0.25">
      <c r="A49332">
        <v>21114</v>
      </c>
      <c r="B49332" s="1" t="s">
        <v>30350</v>
      </c>
      <c r="C49332" s="2">
        <v>44747</v>
      </c>
      <c r="D49332" s="2">
        <v>44751</v>
      </c>
      <c r="E49332" s="1" t="s">
        <v>210</v>
      </c>
      <c r="F49332" s="1" t="s">
        <v>684</v>
      </c>
      <c r="G49332" s="1" t="s">
        <v>685</v>
      </c>
      <c r="H49332" s="1" t="s">
        <v>80</v>
      </c>
      <c r="I49332" s="1" t="s">
        <v>914</v>
      </c>
      <c r="J49332" s="1" t="s">
        <v>915</v>
      </c>
      <c r="K49332" s="1" t="s">
        <v>60</v>
      </c>
      <c r="M49332" s="1" t="s">
        <v>61</v>
      </c>
      <c r="N49332" s="1" t="s">
        <v>62</v>
      </c>
      <c r="O49332" s="1" t="s">
        <v>31584</v>
      </c>
      <c r="P49332" s="1" t="s">
        <v>225</v>
      </c>
      <c r="Q49332" s="1" t="s">
        <v>226</v>
      </c>
      <c r="R49332" s="1" t="s">
        <v>21318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s="1" t="s">
        <v>76</v>
      </c>
    </row>
    <row r="49333" spans="1:24" x14ac:dyDescent="0.25">
      <c r="A49333">
        <v>24021</v>
      </c>
      <c r="B49333" s="1" t="s">
        <v>7938</v>
      </c>
      <c r="C49333" s="2">
        <v>44886</v>
      </c>
      <c r="D49333" s="2">
        <v>44891</v>
      </c>
      <c r="E49333" s="1" t="s">
        <v>210</v>
      </c>
      <c r="F49333" s="1" t="s">
        <v>470</v>
      </c>
      <c r="G49333" s="1" t="s">
        <v>471</v>
      </c>
      <c r="H49333" s="1" t="s">
        <v>42</v>
      </c>
      <c r="I49333" s="1" t="s">
        <v>7939</v>
      </c>
      <c r="J49333" s="1" t="s">
        <v>4483</v>
      </c>
      <c r="K49333" s="1" t="s">
        <v>3610</v>
      </c>
      <c r="M49333" s="1" t="s">
        <v>61</v>
      </c>
      <c r="N49333" s="1" t="s">
        <v>120</v>
      </c>
      <c r="O49333" s="1" t="s">
        <v>32723</v>
      </c>
      <c r="P49333" s="1" t="s">
        <v>225</v>
      </c>
      <c r="Q49333" s="1" t="s">
        <v>11256</v>
      </c>
      <c r="R49333" s="1" t="s">
        <v>32724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s="1" t="s">
        <v>76</v>
      </c>
    </row>
    <row r="49334" spans="1:24" x14ac:dyDescent="0.25">
      <c r="A49334">
        <v>24052</v>
      </c>
      <c r="B49334" s="1" t="s">
        <v>15460</v>
      </c>
      <c r="C49334" s="2">
        <v>44360</v>
      </c>
      <c r="D49334" s="2">
        <v>44365</v>
      </c>
      <c r="E49334" s="1" t="s">
        <v>210</v>
      </c>
      <c r="F49334" s="1" t="s">
        <v>1095</v>
      </c>
      <c r="G49334" s="1" t="s">
        <v>1096</v>
      </c>
      <c r="H49334" s="1" t="s">
        <v>57</v>
      </c>
      <c r="I49334" s="1" t="s">
        <v>1168</v>
      </c>
      <c r="J49334" s="1" t="s">
        <v>1168</v>
      </c>
      <c r="K49334" s="1" t="s">
        <v>452</v>
      </c>
      <c r="M49334" s="1" t="s">
        <v>61</v>
      </c>
      <c r="N49334" s="1" t="s">
        <v>123</v>
      </c>
      <c r="O49334" s="1" t="s">
        <v>13506</v>
      </c>
      <c r="P49334" s="1" t="s">
        <v>225</v>
      </c>
      <c r="Q49334" s="1" t="s">
        <v>6711</v>
      </c>
      <c r="R49334" s="1" t="s">
        <v>13507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s="1" t="s">
        <v>76</v>
      </c>
    </row>
    <row r="49335" spans="1:24" x14ac:dyDescent="0.25">
      <c r="A49335">
        <v>26306</v>
      </c>
      <c r="B49335" s="1" t="s">
        <v>45478</v>
      </c>
      <c r="C49335" s="2">
        <v>43805</v>
      </c>
      <c r="D49335" s="2">
        <v>43810</v>
      </c>
      <c r="E49335" s="1" t="s">
        <v>210</v>
      </c>
      <c r="F49335" s="1" t="s">
        <v>18036</v>
      </c>
      <c r="G49335" s="1" t="s">
        <v>13511</v>
      </c>
      <c r="H49335" s="1" t="s">
        <v>42</v>
      </c>
      <c r="I49335" s="1" t="s">
        <v>1858</v>
      </c>
      <c r="J49335" s="1" t="s">
        <v>2343</v>
      </c>
      <c r="K49335" s="1" t="s">
        <v>382</v>
      </c>
      <c r="M49335" s="1" t="s">
        <v>61</v>
      </c>
      <c r="N49335" s="1" t="s">
        <v>116</v>
      </c>
      <c r="O49335" s="1" t="s">
        <v>39980</v>
      </c>
      <c r="P49335" s="1" t="s">
        <v>225</v>
      </c>
      <c r="Q49335" s="1" t="s">
        <v>897</v>
      </c>
      <c r="R49335" s="1" t="s">
        <v>27516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s="1" t="s">
        <v>76</v>
      </c>
    </row>
    <row r="49336" spans="1:24" x14ac:dyDescent="0.25">
      <c r="A49336">
        <v>27891</v>
      </c>
      <c r="B49336" s="1" t="s">
        <v>16800</v>
      </c>
      <c r="C49336" s="2">
        <v>44017</v>
      </c>
      <c r="D49336" s="2">
        <v>44019</v>
      </c>
      <c r="E49336" s="1" t="s">
        <v>68</v>
      </c>
      <c r="F49336" s="1" t="s">
        <v>7755</v>
      </c>
      <c r="G49336" s="1" t="s">
        <v>7756</v>
      </c>
      <c r="H49336" s="1" t="s">
        <v>57</v>
      </c>
      <c r="I49336" s="1" t="s">
        <v>5598</v>
      </c>
      <c r="J49336" s="1" t="s">
        <v>2080</v>
      </c>
      <c r="K49336" s="1" t="s">
        <v>382</v>
      </c>
      <c r="M49336" s="1" t="s">
        <v>61</v>
      </c>
      <c r="N49336" s="1" t="s">
        <v>116</v>
      </c>
      <c r="O49336" s="1" t="s">
        <v>10732</v>
      </c>
      <c r="P49336" s="1" t="s">
        <v>64</v>
      </c>
      <c r="Q49336" s="1" t="s">
        <v>4331</v>
      </c>
      <c r="R49336" s="1" t="s">
        <v>8223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s="1" t="s">
        <v>76</v>
      </c>
    </row>
    <row r="49337" spans="1:24" x14ac:dyDescent="0.25">
      <c r="A49337">
        <v>27934</v>
      </c>
      <c r="B49337" s="1" t="s">
        <v>10885</v>
      </c>
      <c r="C49337" s="2">
        <v>43753</v>
      </c>
      <c r="D49337" s="2">
        <v>43758</v>
      </c>
      <c r="E49337" s="1" t="s">
        <v>210</v>
      </c>
      <c r="F49337" s="1" t="s">
        <v>1624</v>
      </c>
      <c r="G49337" s="1" t="s">
        <v>1625</v>
      </c>
      <c r="H49337" s="1" t="s">
        <v>57</v>
      </c>
      <c r="I49337" s="1" t="s">
        <v>575</v>
      </c>
      <c r="J49337" s="1" t="s">
        <v>575</v>
      </c>
      <c r="K49337" s="1" t="s">
        <v>576</v>
      </c>
      <c r="M49337" s="1" t="s">
        <v>61</v>
      </c>
      <c r="N49337" s="1" t="s">
        <v>116</v>
      </c>
      <c r="O49337" s="1" t="s">
        <v>26734</v>
      </c>
      <c r="P49337" s="1" t="s">
        <v>225</v>
      </c>
      <c r="Q49337" s="1" t="s">
        <v>11256</v>
      </c>
      <c r="R49337" s="1" t="s">
        <v>24215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s="1" t="s">
        <v>76</v>
      </c>
    </row>
    <row r="49338" spans="1:24" x14ac:dyDescent="0.25">
      <c r="A49338">
        <v>31303</v>
      </c>
      <c r="B49338" s="1" t="s">
        <v>10526</v>
      </c>
      <c r="C49338" s="2">
        <v>43625</v>
      </c>
      <c r="D49338" s="2">
        <v>43630</v>
      </c>
      <c r="E49338" s="1" t="s">
        <v>210</v>
      </c>
      <c r="F49338" s="1" t="s">
        <v>1631</v>
      </c>
      <c r="G49338" s="1" t="s">
        <v>1632</v>
      </c>
      <c r="H49338" s="1" t="s">
        <v>42</v>
      </c>
      <c r="I49338" s="1" t="s">
        <v>374</v>
      </c>
      <c r="J49338" s="1" t="s">
        <v>223</v>
      </c>
      <c r="K49338" s="1" t="s">
        <v>45</v>
      </c>
      <c r="L49338">
        <v>90032</v>
      </c>
      <c r="M49338" s="1" t="s">
        <v>46</v>
      </c>
      <c r="N49338" s="1" t="s">
        <v>107</v>
      </c>
      <c r="O49338" s="1" t="s">
        <v>45385</v>
      </c>
      <c r="P49338" s="1" t="s">
        <v>225</v>
      </c>
      <c r="Q49338" s="1" t="s">
        <v>5141</v>
      </c>
      <c r="R49338" s="1" t="s">
        <v>45386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s="1" t="s">
        <v>76</v>
      </c>
    </row>
    <row r="49339" spans="1:24" x14ac:dyDescent="0.25">
      <c r="A49339">
        <v>31350</v>
      </c>
      <c r="B49339" s="1" t="s">
        <v>23409</v>
      </c>
      <c r="C49339" s="2">
        <v>44542</v>
      </c>
      <c r="D49339" s="2">
        <v>44548</v>
      </c>
      <c r="E49339" s="1" t="s">
        <v>210</v>
      </c>
      <c r="F49339" s="1" t="s">
        <v>1456</v>
      </c>
      <c r="G49339" s="1" t="s">
        <v>1457</v>
      </c>
      <c r="H49339" s="1" t="s">
        <v>57</v>
      </c>
      <c r="I49339" s="1" t="s">
        <v>43</v>
      </c>
      <c r="J49339" s="1" t="s">
        <v>44</v>
      </c>
      <c r="K49339" s="1" t="s">
        <v>45</v>
      </c>
      <c r="L49339">
        <v>10024</v>
      </c>
      <c r="M49339" s="1" t="s">
        <v>46</v>
      </c>
      <c r="N49339" s="1" t="s">
        <v>47</v>
      </c>
      <c r="O49339" s="1" t="s">
        <v>42308</v>
      </c>
      <c r="P49339" s="1" t="s">
        <v>225</v>
      </c>
      <c r="Q49339" s="1" t="s">
        <v>10238</v>
      </c>
      <c r="R49339" s="1" t="s">
        <v>42309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s="1" t="s">
        <v>76</v>
      </c>
    </row>
    <row r="49340" spans="1:24" x14ac:dyDescent="0.25">
      <c r="A49340">
        <v>32281</v>
      </c>
      <c r="B49340" s="1" t="s">
        <v>33947</v>
      </c>
      <c r="C49340" s="2">
        <v>44834</v>
      </c>
      <c r="D49340" s="2">
        <v>44840</v>
      </c>
      <c r="E49340" s="1" t="s">
        <v>210</v>
      </c>
      <c r="F49340" s="1" t="s">
        <v>3217</v>
      </c>
      <c r="G49340" s="1" t="s">
        <v>3218</v>
      </c>
      <c r="H49340" s="1" t="s">
        <v>80</v>
      </c>
      <c r="I49340" s="1" t="s">
        <v>8819</v>
      </c>
      <c r="J49340" s="1" t="s">
        <v>404</v>
      </c>
      <c r="K49340" s="1" t="s">
        <v>45</v>
      </c>
      <c r="L49340">
        <v>77506</v>
      </c>
      <c r="M49340" s="1" t="s">
        <v>46</v>
      </c>
      <c r="N49340" s="1" t="s">
        <v>84</v>
      </c>
      <c r="O49340" s="1" t="s">
        <v>40617</v>
      </c>
      <c r="P49340" s="1" t="s">
        <v>225</v>
      </c>
      <c r="Q49340" s="1" t="s">
        <v>11256</v>
      </c>
      <c r="R49340" s="1" t="s">
        <v>40618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s="1" t="s">
        <v>76</v>
      </c>
    </row>
    <row r="49341" spans="1:24" x14ac:dyDescent="0.25">
      <c r="A49341">
        <v>32988</v>
      </c>
      <c r="B49341" s="1" t="s">
        <v>39970</v>
      </c>
      <c r="C49341" s="2">
        <v>44905</v>
      </c>
      <c r="D49341" s="2">
        <v>44911</v>
      </c>
      <c r="E49341" s="1" t="s">
        <v>210</v>
      </c>
      <c r="F49341" s="1" t="s">
        <v>6050</v>
      </c>
      <c r="G49341" s="1" t="s">
        <v>6051</v>
      </c>
      <c r="H49341" s="1" t="s">
        <v>42</v>
      </c>
      <c r="I49341" s="1" t="s">
        <v>2067</v>
      </c>
      <c r="J49341" s="1" t="s">
        <v>1933</v>
      </c>
      <c r="K49341" s="1" t="s">
        <v>45</v>
      </c>
      <c r="L49341">
        <v>46203</v>
      </c>
      <c r="M49341" s="1" t="s">
        <v>46</v>
      </c>
      <c r="N49341" s="1" t="s">
        <v>84</v>
      </c>
      <c r="O49341" s="1" t="s">
        <v>43015</v>
      </c>
      <c r="P49341" s="1" t="s">
        <v>225</v>
      </c>
      <c r="Q49341" s="1" t="s">
        <v>226</v>
      </c>
      <c r="R49341" s="1" t="s">
        <v>43016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s="1" t="s">
        <v>76</v>
      </c>
    </row>
    <row r="49342" spans="1:24" x14ac:dyDescent="0.25">
      <c r="A49342">
        <v>33532</v>
      </c>
      <c r="B49342" s="1" t="s">
        <v>39120</v>
      </c>
      <c r="C49342" s="2">
        <v>44089</v>
      </c>
      <c r="D49342" s="2">
        <v>44091</v>
      </c>
      <c r="E49342" s="1" t="s">
        <v>54</v>
      </c>
      <c r="F49342" s="1" t="s">
        <v>1663</v>
      </c>
      <c r="G49342" s="1" t="s">
        <v>1664</v>
      </c>
      <c r="H49342" s="1" t="s">
        <v>42</v>
      </c>
      <c r="I49342" s="1" t="s">
        <v>2067</v>
      </c>
      <c r="J49342" s="1" t="s">
        <v>1933</v>
      </c>
      <c r="K49342" s="1" t="s">
        <v>45</v>
      </c>
      <c r="L49342">
        <v>46203</v>
      </c>
      <c r="M49342" s="1" t="s">
        <v>46</v>
      </c>
      <c r="N49342" s="1" t="s">
        <v>84</v>
      </c>
      <c r="O49342" s="1" t="s">
        <v>6509</v>
      </c>
      <c r="P49342" s="1" t="s">
        <v>225</v>
      </c>
      <c r="Q49342" s="1" t="s">
        <v>897</v>
      </c>
      <c r="R49342" s="1" t="s">
        <v>6510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s="1" t="s">
        <v>218</v>
      </c>
    </row>
    <row r="49343" spans="1:24" x14ac:dyDescent="0.25">
      <c r="A49343">
        <v>33984</v>
      </c>
      <c r="B49343" s="1" t="s">
        <v>45479</v>
      </c>
      <c r="C49343" s="2">
        <v>44413</v>
      </c>
      <c r="D49343" s="2">
        <v>44414</v>
      </c>
      <c r="E49343" s="1" t="s">
        <v>68</v>
      </c>
      <c r="F49343" s="1" t="s">
        <v>6259</v>
      </c>
      <c r="G49343" s="1" t="s">
        <v>6260</v>
      </c>
      <c r="H49343" s="1" t="s">
        <v>42</v>
      </c>
      <c r="I49343" s="1" t="s">
        <v>9093</v>
      </c>
      <c r="J49343" s="1" t="s">
        <v>324</v>
      </c>
      <c r="K49343" s="1" t="s">
        <v>45</v>
      </c>
      <c r="L49343">
        <v>61604</v>
      </c>
      <c r="M49343" s="1" t="s">
        <v>46</v>
      </c>
      <c r="N49343" s="1" t="s">
        <v>84</v>
      </c>
      <c r="O49343" s="1" t="s">
        <v>42031</v>
      </c>
      <c r="P49343" s="1" t="s">
        <v>225</v>
      </c>
      <c r="Q49343" s="1" t="s">
        <v>226</v>
      </c>
      <c r="R49343" s="1" t="s">
        <v>42032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s="1" t="s">
        <v>76</v>
      </c>
    </row>
    <row r="49344" spans="1:24" x14ac:dyDescent="0.25">
      <c r="A49344">
        <v>34760</v>
      </c>
      <c r="B49344" s="1" t="s">
        <v>45480</v>
      </c>
      <c r="C49344" s="2">
        <v>44526</v>
      </c>
      <c r="D49344" s="2">
        <v>44531</v>
      </c>
      <c r="E49344" s="1" t="s">
        <v>210</v>
      </c>
      <c r="F49344" s="1" t="s">
        <v>1578</v>
      </c>
      <c r="G49344" s="1" t="s">
        <v>1579</v>
      </c>
      <c r="H49344" s="1" t="s">
        <v>80</v>
      </c>
      <c r="I49344" s="1" t="s">
        <v>3361</v>
      </c>
      <c r="J49344" s="1" t="s">
        <v>569</v>
      </c>
      <c r="K49344" s="1" t="s">
        <v>45</v>
      </c>
      <c r="L49344">
        <v>32216</v>
      </c>
      <c r="M49344" s="1" t="s">
        <v>46</v>
      </c>
      <c r="N49344" s="1" t="s">
        <v>104</v>
      </c>
      <c r="O49344" s="1" t="s">
        <v>42723</v>
      </c>
      <c r="P49344" s="1" t="s">
        <v>225</v>
      </c>
      <c r="Q49344" s="1" t="s">
        <v>6711</v>
      </c>
      <c r="R49344" s="1" t="s">
        <v>42724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s="1" t="s">
        <v>76</v>
      </c>
    </row>
    <row r="49345" spans="1:24" x14ac:dyDescent="0.25">
      <c r="A49345">
        <v>35530</v>
      </c>
      <c r="B49345" s="1" t="s">
        <v>26548</v>
      </c>
      <c r="C49345" s="2">
        <v>44748</v>
      </c>
      <c r="D49345" s="2">
        <v>44753</v>
      </c>
      <c r="E49345" s="1" t="s">
        <v>210</v>
      </c>
      <c r="F49345" s="1" t="s">
        <v>4706</v>
      </c>
      <c r="G49345" s="1" t="s">
        <v>4707</v>
      </c>
      <c r="H49345" s="1" t="s">
        <v>57</v>
      </c>
      <c r="I49345" s="1" t="s">
        <v>5684</v>
      </c>
      <c r="J49345" s="1" t="s">
        <v>404</v>
      </c>
      <c r="K49345" s="1" t="s">
        <v>45</v>
      </c>
      <c r="L49345">
        <v>75220</v>
      </c>
      <c r="M49345" s="1" t="s">
        <v>46</v>
      </c>
      <c r="N49345" s="1" t="s">
        <v>84</v>
      </c>
      <c r="O49345" s="1" t="s">
        <v>18083</v>
      </c>
      <c r="P49345" s="1" t="s">
        <v>225</v>
      </c>
      <c r="Q49345" s="1" t="s">
        <v>226</v>
      </c>
      <c r="R49345" s="1" t="s">
        <v>18084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s="1" t="s">
        <v>76</v>
      </c>
    </row>
    <row r="49346" spans="1:24" x14ac:dyDescent="0.25">
      <c r="A49346">
        <v>35632</v>
      </c>
      <c r="B49346" s="1" t="s">
        <v>44820</v>
      </c>
      <c r="C49346" s="2">
        <v>44185</v>
      </c>
      <c r="D49346" s="2">
        <v>44189</v>
      </c>
      <c r="E49346" s="1" t="s">
        <v>210</v>
      </c>
      <c r="F49346" s="1" t="s">
        <v>2523</v>
      </c>
      <c r="G49346" s="1" t="s">
        <v>2524</v>
      </c>
      <c r="H49346" s="1" t="s">
        <v>42</v>
      </c>
      <c r="I49346" s="1" t="s">
        <v>44821</v>
      </c>
      <c r="J49346" s="1" t="s">
        <v>3477</v>
      </c>
      <c r="K49346" s="1" t="s">
        <v>45</v>
      </c>
      <c r="L49346">
        <v>86442</v>
      </c>
      <c r="M49346" s="1" t="s">
        <v>46</v>
      </c>
      <c r="N49346" s="1" t="s">
        <v>107</v>
      </c>
      <c r="O49346" s="1" t="s">
        <v>41000</v>
      </c>
      <c r="P49346" s="1" t="s">
        <v>225</v>
      </c>
      <c r="Q49346" s="1" t="s">
        <v>8867</v>
      </c>
      <c r="R49346" s="1" t="s">
        <v>41001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s="1" t="s">
        <v>76</v>
      </c>
    </row>
    <row r="49347" spans="1:24" x14ac:dyDescent="0.25">
      <c r="A49347">
        <v>35828</v>
      </c>
      <c r="B49347" s="1" t="s">
        <v>16255</v>
      </c>
      <c r="C49347" s="2">
        <v>44515</v>
      </c>
      <c r="D49347" s="2">
        <v>44518</v>
      </c>
      <c r="E49347" s="1" t="s">
        <v>68</v>
      </c>
      <c r="F49347" s="1" t="s">
        <v>1956</v>
      </c>
      <c r="G49347" s="1" t="s">
        <v>1957</v>
      </c>
      <c r="H49347" s="1" t="s">
        <v>42</v>
      </c>
      <c r="I49347" s="1" t="s">
        <v>43</v>
      </c>
      <c r="J49347" s="1" t="s">
        <v>44</v>
      </c>
      <c r="K49347" s="1" t="s">
        <v>45</v>
      </c>
      <c r="L49347">
        <v>10009</v>
      </c>
      <c r="M49347" s="1" t="s">
        <v>46</v>
      </c>
      <c r="N49347" s="1" t="s">
        <v>47</v>
      </c>
      <c r="O49347" s="1" t="s">
        <v>27579</v>
      </c>
      <c r="P49347" s="1" t="s">
        <v>225</v>
      </c>
      <c r="Q49347" s="1" t="s">
        <v>897</v>
      </c>
      <c r="R49347" s="1" t="s">
        <v>27580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s="1" t="s">
        <v>76</v>
      </c>
    </row>
    <row r="49348" spans="1:24" x14ac:dyDescent="0.25">
      <c r="A49348">
        <v>35990</v>
      </c>
      <c r="B49348" s="1" t="s">
        <v>14480</v>
      </c>
      <c r="C49348" s="2">
        <v>43819</v>
      </c>
      <c r="D49348" s="2">
        <v>43821</v>
      </c>
      <c r="E49348" s="1" t="s">
        <v>68</v>
      </c>
      <c r="F49348" s="1" t="s">
        <v>1663</v>
      </c>
      <c r="G49348" s="1" t="s">
        <v>1664</v>
      </c>
      <c r="H49348" s="1" t="s">
        <v>42</v>
      </c>
      <c r="I49348" s="1" t="s">
        <v>4476</v>
      </c>
      <c r="J49348" s="1" t="s">
        <v>3477</v>
      </c>
      <c r="K49348" s="1" t="s">
        <v>45</v>
      </c>
      <c r="L49348">
        <v>85705</v>
      </c>
      <c r="M49348" s="1" t="s">
        <v>46</v>
      </c>
      <c r="N49348" s="1" t="s">
        <v>107</v>
      </c>
      <c r="O49348" s="1" t="s">
        <v>39914</v>
      </c>
      <c r="P49348" s="1" t="s">
        <v>225</v>
      </c>
      <c r="Q49348" s="1" t="s">
        <v>6711</v>
      </c>
      <c r="R49348" s="1" t="s">
        <v>39915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s="1" t="s">
        <v>218</v>
      </c>
    </row>
    <row r="49349" spans="1:24" x14ac:dyDescent="0.25">
      <c r="A49349">
        <v>38206</v>
      </c>
      <c r="B49349" s="1" t="s">
        <v>45481</v>
      </c>
      <c r="C49349" s="2">
        <v>43721</v>
      </c>
      <c r="D49349" s="2">
        <v>43726</v>
      </c>
      <c r="E49349" s="1" t="s">
        <v>54</v>
      </c>
      <c r="F49349" s="1" t="s">
        <v>2241</v>
      </c>
      <c r="G49349" s="1" t="s">
        <v>2242</v>
      </c>
      <c r="H49349" s="1" t="s">
        <v>42</v>
      </c>
      <c r="I49349" s="1" t="s">
        <v>1436</v>
      </c>
      <c r="J49349" s="1" t="s">
        <v>1187</v>
      </c>
      <c r="K49349" s="1" t="s">
        <v>45</v>
      </c>
      <c r="L49349">
        <v>43229</v>
      </c>
      <c r="M49349" s="1" t="s">
        <v>46</v>
      </c>
      <c r="N49349" s="1" t="s">
        <v>47</v>
      </c>
      <c r="O49349" s="1" t="s">
        <v>43696</v>
      </c>
      <c r="P49349" s="1" t="s">
        <v>225</v>
      </c>
      <c r="Q49349" s="1" t="s">
        <v>226</v>
      </c>
      <c r="R49349" s="1" t="s">
        <v>43697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s="1" t="s">
        <v>218</v>
      </c>
    </row>
    <row r="49350" spans="1:24" x14ac:dyDescent="0.25">
      <c r="A49350">
        <v>39192</v>
      </c>
      <c r="B49350" s="1" t="s">
        <v>19374</v>
      </c>
      <c r="C49350" s="2">
        <v>44734</v>
      </c>
      <c r="D49350" s="2">
        <v>44738</v>
      </c>
      <c r="E49350" s="1" t="s">
        <v>210</v>
      </c>
      <c r="F49350" s="1" t="s">
        <v>1251</v>
      </c>
      <c r="G49350" s="1" t="s">
        <v>1252</v>
      </c>
      <c r="H49350" s="1" t="s">
        <v>80</v>
      </c>
      <c r="I49350" s="1" t="s">
        <v>14002</v>
      </c>
      <c r="J49350" s="1" t="s">
        <v>14003</v>
      </c>
      <c r="K49350" s="1" t="s">
        <v>45</v>
      </c>
      <c r="L49350">
        <v>26003</v>
      </c>
      <c r="M49350" s="1" t="s">
        <v>46</v>
      </c>
      <c r="N49350" s="1" t="s">
        <v>47</v>
      </c>
      <c r="O49350" s="1" t="s">
        <v>44134</v>
      </c>
      <c r="P49350" s="1" t="s">
        <v>225</v>
      </c>
      <c r="Q49350" s="1" t="s">
        <v>226</v>
      </c>
      <c r="R49350" s="1" t="s">
        <v>44135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s="1" t="s">
        <v>76</v>
      </c>
    </row>
    <row r="49351" spans="1:24" x14ac:dyDescent="0.25">
      <c r="A49351">
        <v>39311</v>
      </c>
      <c r="B49351" s="1" t="s">
        <v>2326</v>
      </c>
      <c r="C49351" s="2">
        <v>44707</v>
      </c>
      <c r="D49351" s="2">
        <v>44707</v>
      </c>
      <c r="E49351" s="1" t="s">
        <v>39</v>
      </c>
      <c r="F49351" s="1" t="s">
        <v>2327</v>
      </c>
      <c r="G49351" s="1" t="s">
        <v>2328</v>
      </c>
      <c r="H49351" s="1" t="s">
        <v>42</v>
      </c>
      <c r="I49351" s="1" t="s">
        <v>43</v>
      </c>
      <c r="J49351" s="1" t="s">
        <v>44</v>
      </c>
      <c r="K49351" s="1" t="s">
        <v>45</v>
      </c>
      <c r="L49351">
        <v>10009</v>
      </c>
      <c r="M49351" s="1" t="s">
        <v>46</v>
      </c>
      <c r="N49351" s="1" t="s">
        <v>47</v>
      </c>
      <c r="O49351" s="1" t="s">
        <v>43066</v>
      </c>
      <c r="P49351" s="1" t="s">
        <v>225</v>
      </c>
      <c r="Q49351" s="1" t="s">
        <v>10238</v>
      </c>
      <c r="R49351" s="1" t="s">
        <v>43067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s="1" t="s">
        <v>52</v>
      </c>
    </row>
    <row r="49352" spans="1:24" x14ac:dyDescent="0.25">
      <c r="A49352">
        <v>39443</v>
      </c>
      <c r="B49352" s="1" t="s">
        <v>15467</v>
      </c>
      <c r="C49352" s="2">
        <v>43636</v>
      </c>
      <c r="D49352" s="2">
        <v>43643</v>
      </c>
      <c r="E49352" s="1" t="s">
        <v>210</v>
      </c>
      <c r="F49352" s="1" t="s">
        <v>5274</v>
      </c>
      <c r="G49352" s="1" t="s">
        <v>5275</v>
      </c>
      <c r="H49352" s="1" t="s">
        <v>42</v>
      </c>
      <c r="I49352" s="1" t="s">
        <v>13675</v>
      </c>
      <c r="J49352" s="1" t="s">
        <v>1157</v>
      </c>
      <c r="K49352" s="1" t="s">
        <v>45</v>
      </c>
      <c r="L49352">
        <v>73505</v>
      </c>
      <c r="M49352" s="1" t="s">
        <v>46</v>
      </c>
      <c r="N49352" s="1" t="s">
        <v>84</v>
      </c>
      <c r="O49352" s="1" t="s">
        <v>40002</v>
      </c>
      <c r="P49352" s="1" t="s">
        <v>225</v>
      </c>
      <c r="Q49352" s="1" t="s">
        <v>5141</v>
      </c>
      <c r="R49352" s="1" t="s">
        <v>40003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s="1" t="s">
        <v>228</v>
      </c>
    </row>
    <row r="49353" spans="1:24" x14ac:dyDescent="0.25">
      <c r="A49353">
        <v>39557</v>
      </c>
      <c r="B49353" s="1" t="s">
        <v>13503</v>
      </c>
      <c r="C49353" s="2">
        <v>44374</v>
      </c>
      <c r="D49353" s="2">
        <v>44374</v>
      </c>
      <c r="E49353" s="1" t="s">
        <v>39</v>
      </c>
      <c r="F49353" s="1" t="s">
        <v>2077</v>
      </c>
      <c r="G49353" s="1" t="s">
        <v>2078</v>
      </c>
      <c r="H49353" s="1" t="s">
        <v>80</v>
      </c>
      <c r="I49353" s="1" t="s">
        <v>10188</v>
      </c>
      <c r="J49353" s="1" t="s">
        <v>713</v>
      </c>
      <c r="K49353" s="1" t="s">
        <v>45</v>
      </c>
      <c r="L49353">
        <v>48066</v>
      </c>
      <c r="M49353" s="1" t="s">
        <v>46</v>
      </c>
      <c r="N49353" s="1" t="s">
        <v>84</v>
      </c>
      <c r="O49353" s="1" t="s">
        <v>40956</v>
      </c>
      <c r="P49353" s="1" t="s">
        <v>225</v>
      </c>
      <c r="Q49353" s="1" t="s">
        <v>226</v>
      </c>
      <c r="R49353" s="1" t="s">
        <v>40957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s="1" t="s">
        <v>218</v>
      </c>
    </row>
    <row r="49354" spans="1:24" x14ac:dyDescent="0.25">
      <c r="A49354">
        <v>41116</v>
      </c>
      <c r="B49354" s="1" t="s">
        <v>18017</v>
      </c>
      <c r="C49354" s="2">
        <v>43990</v>
      </c>
      <c r="D49354" s="2">
        <v>43994</v>
      </c>
      <c r="E49354" s="1" t="s">
        <v>210</v>
      </c>
      <c r="F49354" s="1" t="s">
        <v>2811</v>
      </c>
      <c r="G49354" s="1" t="s">
        <v>2812</v>
      </c>
      <c r="H49354" s="1" t="s">
        <v>57</v>
      </c>
      <c r="I49354" s="1" t="s">
        <v>18018</v>
      </c>
      <c r="J49354" s="1" t="s">
        <v>569</v>
      </c>
      <c r="K49354" s="1" t="s">
        <v>45</v>
      </c>
      <c r="L49354">
        <v>33710</v>
      </c>
      <c r="M49354" s="1" t="s">
        <v>46</v>
      </c>
      <c r="N49354" s="1" t="s">
        <v>104</v>
      </c>
      <c r="O49354" s="1" t="s">
        <v>33761</v>
      </c>
      <c r="P49354" s="1" t="s">
        <v>225</v>
      </c>
      <c r="Q49354" s="1" t="s">
        <v>11256</v>
      </c>
      <c r="R49354" s="1" t="s">
        <v>33762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s="1" t="s">
        <v>76</v>
      </c>
    </row>
    <row r="49355" spans="1:24" x14ac:dyDescent="0.25">
      <c r="A49355">
        <v>42462</v>
      </c>
      <c r="B49355" s="1" t="s">
        <v>45482</v>
      </c>
      <c r="C49355" s="2">
        <v>44883</v>
      </c>
      <c r="D49355" s="2">
        <v>44885</v>
      </c>
      <c r="E49355" s="1" t="s">
        <v>54</v>
      </c>
      <c r="F49355" s="1" t="s">
        <v>27204</v>
      </c>
      <c r="G49355" s="1" t="s">
        <v>6632</v>
      </c>
      <c r="H49355" s="1" t="s">
        <v>42</v>
      </c>
      <c r="I49355" s="1" t="s">
        <v>10738</v>
      </c>
      <c r="J49355" s="1" t="s">
        <v>2926</v>
      </c>
      <c r="K49355" s="1" t="s">
        <v>112</v>
      </c>
      <c r="M49355" s="1" t="s">
        <v>112</v>
      </c>
      <c r="N49355" s="1" t="s">
        <v>112</v>
      </c>
      <c r="O49355" s="1" t="s">
        <v>27434</v>
      </c>
      <c r="P49355" s="1" t="s">
        <v>225</v>
      </c>
      <c r="Q49355" s="1" t="s">
        <v>897</v>
      </c>
      <c r="R49355" s="1" t="s">
        <v>26356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s="1" t="s">
        <v>218</v>
      </c>
    </row>
    <row r="49356" spans="1:24" x14ac:dyDescent="0.25">
      <c r="A49356">
        <v>43031</v>
      </c>
      <c r="B49356" s="1" t="s">
        <v>25257</v>
      </c>
      <c r="C49356" s="2">
        <v>43750</v>
      </c>
      <c r="D49356" s="2">
        <v>43751</v>
      </c>
      <c r="E49356" s="1" t="s">
        <v>68</v>
      </c>
      <c r="F49356" s="1" t="s">
        <v>19309</v>
      </c>
      <c r="G49356" s="1" t="s">
        <v>6735</v>
      </c>
      <c r="H49356" s="1" t="s">
        <v>57</v>
      </c>
      <c r="I49356" s="1" t="s">
        <v>1542</v>
      </c>
      <c r="J49356" s="1" t="s">
        <v>1542</v>
      </c>
      <c r="K49356" s="1" t="s">
        <v>1543</v>
      </c>
      <c r="M49356" s="1" t="s">
        <v>255</v>
      </c>
      <c r="N49356" s="1" t="s">
        <v>255</v>
      </c>
      <c r="O49356" s="1" t="s">
        <v>41654</v>
      </c>
      <c r="P49356" s="1" t="s">
        <v>225</v>
      </c>
      <c r="Q49356" s="1" t="s">
        <v>897</v>
      </c>
      <c r="R49356" s="1" t="s">
        <v>27516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s="1" t="s">
        <v>218</v>
      </c>
    </row>
    <row r="49357" spans="1:24" x14ac:dyDescent="0.25">
      <c r="A49357">
        <v>43295</v>
      </c>
      <c r="B49357" s="1" t="s">
        <v>45483</v>
      </c>
      <c r="C49357" s="2">
        <v>44420</v>
      </c>
      <c r="D49357" s="2">
        <v>44427</v>
      </c>
      <c r="E49357" s="1" t="s">
        <v>210</v>
      </c>
      <c r="F49357" s="1" t="s">
        <v>2534</v>
      </c>
      <c r="G49357" s="1" t="s">
        <v>2535</v>
      </c>
      <c r="H49357" s="1" t="s">
        <v>42</v>
      </c>
      <c r="I49357" s="1" t="s">
        <v>3974</v>
      </c>
      <c r="J49357" s="1" t="s">
        <v>3974</v>
      </c>
      <c r="K49357" s="1" t="s">
        <v>2428</v>
      </c>
      <c r="M49357" s="1" t="s">
        <v>255</v>
      </c>
      <c r="N49357" s="1" t="s">
        <v>255</v>
      </c>
      <c r="O49357" s="1" t="s">
        <v>42228</v>
      </c>
      <c r="P49357" s="1" t="s">
        <v>225</v>
      </c>
      <c r="Q49357" s="1" t="s">
        <v>11256</v>
      </c>
      <c r="R49357" s="1" t="s">
        <v>31305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s="1" t="s">
        <v>76</v>
      </c>
    </row>
    <row r="49358" spans="1:24" x14ac:dyDescent="0.25">
      <c r="A49358">
        <v>43469</v>
      </c>
      <c r="B49358" s="1" t="s">
        <v>45484</v>
      </c>
      <c r="C49358" s="2">
        <v>44339</v>
      </c>
      <c r="D49358" s="2">
        <v>44343</v>
      </c>
      <c r="E49358" s="1" t="s">
        <v>210</v>
      </c>
      <c r="F49358" s="1" t="s">
        <v>26794</v>
      </c>
      <c r="G49358" s="1" t="s">
        <v>3505</v>
      </c>
      <c r="H49358" s="1" t="s">
        <v>42</v>
      </c>
      <c r="I49358" s="1" t="s">
        <v>3518</v>
      </c>
      <c r="J49358" s="1" t="s">
        <v>3518</v>
      </c>
      <c r="K49358" s="1" t="s">
        <v>1751</v>
      </c>
      <c r="M49358" s="1" t="s">
        <v>255</v>
      </c>
      <c r="N49358" s="1" t="s">
        <v>255</v>
      </c>
      <c r="O49358" s="1" t="s">
        <v>41928</v>
      </c>
      <c r="P49358" s="1" t="s">
        <v>225</v>
      </c>
      <c r="Q49358" s="1" t="s">
        <v>10238</v>
      </c>
      <c r="R49358" s="1" t="s">
        <v>35083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s="1" t="s">
        <v>218</v>
      </c>
    </row>
    <row r="49359" spans="1:24" x14ac:dyDescent="0.25">
      <c r="A49359">
        <v>43524</v>
      </c>
      <c r="B49359" s="1" t="s">
        <v>45345</v>
      </c>
      <c r="C49359" s="2">
        <v>44485</v>
      </c>
      <c r="D49359" s="2">
        <v>44490</v>
      </c>
      <c r="E49359" s="1" t="s">
        <v>210</v>
      </c>
      <c r="F49359" s="1" t="s">
        <v>6217</v>
      </c>
      <c r="G49359" s="1" t="s">
        <v>1408</v>
      </c>
      <c r="H49359" s="1" t="s">
        <v>42</v>
      </c>
      <c r="I49359" s="1" t="s">
        <v>5689</v>
      </c>
      <c r="J49359" s="1" t="s">
        <v>5689</v>
      </c>
      <c r="K49359" s="1" t="s">
        <v>3652</v>
      </c>
      <c r="M49359" s="1" t="s">
        <v>91</v>
      </c>
      <c r="N49359" s="1" t="s">
        <v>91</v>
      </c>
      <c r="O49359" s="1" t="s">
        <v>26314</v>
      </c>
      <c r="P49359" s="1" t="s">
        <v>225</v>
      </c>
      <c r="Q49359" s="1" t="s">
        <v>226</v>
      </c>
      <c r="R49359" s="1" t="s">
        <v>19503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s="1" t="s">
        <v>76</v>
      </c>
    </row>
    <row r="49360" spans="1:24" x14ac:dyDescent="0.25">
      <c r="A49360">
        <v>44684</v>
      </c>
      <c r="B49360" s="1" t="s">
        <v>12879</v>
      </c>
      <c r="C49360" s="2">
        <v>44546</v>
      </c>
      <c r="D49360" s="2">
        <v>44552</v>
      </c>
      <c r="E49360" s="1" t="s">
        <v>210</v>
      </c>
      <c r="F49360" s="1" t="s">
        <v>12880</v>
      </c>
      <c r="G49360" s="1" t="s">
        <v>3305</v>
      </c>
      <c r="H49360" s="1" t="s">
        <v>42</v>
      </c>
      <c r="I49360" s="1" t="s">
        <v>12881</v>
      </c>
      <c r="J49360" s="1" t="s">
        <v>12881</v>
      </c>
      <c r="K49360" s="1" t="s">
        <v>520</v>
      </c>
      <c r="M49360" s="1" t="s">
        <v>255</v>
      </c>
      <c r="N49360" s="1" t="s">
        <v>255</v>
      </c>
      <c r="O49360" s="1" t="s">
        <v>35643</v>
      </c>
      <c r="P49360" s="1" t="s">
        <v>225</v>
      </c>
      <c r="Q49360" s="1" t="s">
        <v>226</v>
      </c>
      <c r="R49360" s="1" t="s">
        <v>3425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s="1" t="s">
        <v>76</v>
      </c>
    </row>
    <row r="49361" spans="1:24" x14ac:dyDescent="0.25">
      <c r="A49361">
        <v>45154</v>
      </c>
      <c r="B49361" s="1" t="s">
        <v>35469</v>
      </c>
      <c r="C49361" s="2">
        <v>44746</v>
      </c>
      <c r="D49361" s="2">
        <v>44750</v>
      </c>
      <c r="E49361" s="1" t="s">
        <v>210</v>
      </c>
      <c r="F49361" s="1" t="s">
        <v>5510</v>
      </c>
      <c r="G49361" s="1" t="s">
        <v>5297</v>
      </c>
      <c r="H49361" s="1" t="s">
        <v>57</v>
      </c>
      <c r="I49361" s="1" t="s">
        <v>13634</v>
      </c>
      <c r="J49361" s="1" t="s">
        <v>9441</v>
      </c>
      <c r="K49361" s="1" t="s">
        <v>520</v>
      </c>
      <c r="M49361" s="1" t="s">
        <v>255</v>
      </c>
      <c r="N49361" s="1" t="s">
        <v>255</v>
      </c>
      <c r="O49361" s="1" t="s">
        <v>28937</v>
      </c>
      <c r="P49361" s="1" t="s">
        <v>225</v>
      </c>
      <c r="Q49361" s="1" t="s">
        <v>11256</v>
      </c>
      <c r="R49361" s="1" t="s">
        <v>2528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s="1" t="s">
        <v>76</v>
      </c>
    </row>
    <row r="49362" spans="1:24" x14ac:dyDescent="0.25">
      <c r="A49362">
        <v>45187</v>
      </c>
      <c r="B49362" s="1" t="s">
        <v>11633</v>
      </c>
      <c r="C49362" s="2">
        <v>44823</v>
      </c>
      <c r="D49362" s="2">
        <v>44830</v>
      </c>
      <c r="E49362" s="1" t="s">
        <v>210</v>
      </c>
      <c r="F49362" s="1" t="s">
        <v>11634</v>
      </c>
      <c r="G49362" s="1" t="s">
        <v>1359</v>
      </c>
      <c r="H49362" s="1" t="s">
        <v>80</v>
      </c>
      <c r="I49362" s="1" t="s">
        <v>11635</v>
      </c>
      <c r="J49362" s="1" t="s">
        <v>519</v>
      </c>
      <c r="K49362" s="1" t="s">
        <v>520</v>
      </c>
      <c r="M49362" s="1" t="s">
        <v>255</v>
      </c>
      <c r="N49362" s="1" t="s">
        <v>255</v>
      </c>
      <c r="O49362" s="1" t="s">
        <v>35963</v>
      </c>
      <c r="P49362" s="1" t="s">
        <v>225</v>
      </c>
      <c r="Q49362" s="1" t="s">
        <v>226</v>
      </c>
      <c r="R49362" s="1" t="s">
        <v>34031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s="1" t="s">
        <v>76</v>
      </c>
    </row>
    <row r="49363" spans="1:24" x14ac:dyDescent="0.25">
      <c r="A49363">
        <v>46089</v>
      </c>
      <c r="B49363" s="1" t="s">
        <v>14223</v>
      </c>
      <c r="C49363" s="2">
        <v>43701</v>
      </c>
      <c r="D49363" s="2">
        <v>43707</v>
      </c>
      <c r="E49363" s="1" t="s">
        <v>210</v>
      </c>
      <c r="F49363" s="1" t="s">
        <v>14224</v>
      </c>
      <c r="G49363" s="1" t="s">
        <v>5194</v>
      </c>
      <c r="H49363" s="1" t="s">
        <v>57</v>
      </c>
      <c r="I49363" s="1" t="s">
        <v>3974</v>
      </c>
      <c r="J49363" s="1" t="s">
        <v>3974</v>
      </c>
      <c r="K49363" s="1" t="s">
        <v>2428</v>
      </c>
      <c r="M49363" s="1" t="s">
        <v>255</v>
      </c>
      <c r="N49363" s="1" t="s">
        <v>255</v>
      </c>
      <c r="O49363" s="1" t="s">
        <v>37877</v>
      </c>
      <c r="P49363" s="1" t="s">
        <v>225</v>
      </c>
      <c r="Q49363" s="1" t="s">
        <v>6711</v>
      </c>
      <c r="R49363" s="1" t="s">
        <v>28392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s="1" t="s">
        <v>76</v>
      </c>
    </row>
    <row r="49364" spans="1:24" x14ac:dyDescent="0.25">
      <c r="A49364">
        <v>46385</v>
      </c>
      <c r="B49364" s="1" t="s">
        <v>37683</v>
      </c>
      <c r="C49364" s="2">
        <v>44652</v>
      </c>
      <c r="D49364" s="2">
        <v>44656</v>
      </c>
      <c r="E49364" s="1" t="s">
        <v>210</v>
      </c>
      <c r="F49364" s="1" t="s">
        <v>17077</v>
      </c>
      <c r="G49364" s="1" t="s">
        <v>4328</v>
      </c>
      <c r="H49364" s="1" t="s">
        <v>57</v>
      </c>
      <c r="I49364" s="1" t="s">
        <v>13807</v>
      </c>
      <c r="J49364" s="1" t="s">
        <v>13807</v>
      </c>
      <c r="K49364" s="1" t="s">
        <v>13808</v>
      </c>
      <c r="M49364" s="1" t="s">
        <v>255</v>
      </c>
      <c r="N49364" s="1" t="s">
        <v>255</v>
      </c>
      <c r="O49364" s="1" t="s">
        <v>37343</v>
      </c>
      <c r="P49364" s="1" t="s">
        <v>225</v>
      </c>
      <c r="Q49364" s="1" t="s">
        <v>226</v>
      </c>
      <c r="R49364" s="1" t="s">
        <v>36798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s="1" t="s">
        <v>76</v>
      </c>
    </row>
    <row r="49365" spans="1:24" x14ac:dyDescent="0.25">
      <c r="A49365">
        <v>47407</v>
      </c>
      <c r="B49365" s="1" t="s">
        <v>45485</v>
      </c>
      <c r="C49365" s="2">
        <v>44627</v>
      </c>
      <c r="D49365" s="2">
        <v>44631</v>
      </c>
      <c r="E49365" s="1" t="s">
        <v>210</v>
      </c>
      <c r="F49365" s="1" t="s">
        <v>11944</v>
      </c>
      <c r="G49365" s="1" t="s">
        <v>4509</v>
      </c>
      <c r="H49365" s="1" t="s">
        <v>42</v>
      </c>
      <c r="I49365" s="1" t="s">
        <v>33386</v>
      </c>
      <c r="J49365" s="1" t="s">
        <v>33387</v>
      </c>
      <c r="K49365" s="1" t="s">
        <v>13471</v>
      </c>
      <c r="M49365" s="1" t="s">
        <v>255</v>
      </c>
      <c r="N49365" s="1" t="s">
        <v>255</v>
      </c>
      <c r="O49365" s="1" t="s">
        <v>39410</v>
      </c>
      <c r="P49365" s="1" t="s">
        <v>225</v>
      </c>
      <c r="Q49365" s="1" t="s">
        <v>11256</v>
      </c>
      <c r="R49365" s="1" t="s">
        <v>32724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s="1" t="s">
        <v>76</v>
      </c>
    </row>
    <row r="49366" spans="1:24" x14ac:dyDescent="0.25">
      <c r="A49366">
        <v>47594</v>
      </c>
      <c r="B49366" s="1" t="s">
        <v>45486</v>
      </c>
      <c r="C49366" s="2">
        <v>44926</v>
      </c>
      <c r="D49366" s="2">
        <v>44931</v>
      </c>
      <c r="E49366" s="1" t="s">
        <v>210</v>
      </c>
      <c r="F49366" s="1" t="s">
        <v>14193</v>
      </c>
      <c r="G49366" s="1" t="s">
        <v>4931</v>
      </c>
      <c r="H49366" s="1" t="s">
        <v>42</v>
      </c>
      <c r="I49366" s="1" t="s">
        <v>16867</v>
      </c>
      <c r="J49366" s="1" t="s">
        <v>16868</v>
      </c>
      <c r="K49366" s="1" t="s">
        <v>706</v>
      </c>
      <c r="M49366" s="1" t="s">
        <v>91</v>
      </c>
      <c r="N49366" s="1" t="s">
        <v>91</v>
      </c>
      <c r="O49366" s="1" t="s">
        <v>36430</v>
      </c>
      <c r="P49366" s="1" t="s">
        <v>225</v>
      </c>
      <c r="Q49366" s="1" t="s">
        <v>226</v>
      </c>
      <c r="R49366" s="1" t="s">
        <v>35992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s="1" t="s">
        <v>76</v>
      </c>
    </row>
    <row r="49367" spans="1:24" x14ac:dyDescent="0.25">
      <c r="A49367">
        <v>48245</v>
      </c>
      <c r="B49367" s="1" t="s">
        <v>31171</v>
      </c>
      <c r="C49367" s="2">
        <v>44569</v>
      </c>
      <c r="D49367" s="2">
        <v>44574</v>
      </c>
      <c r="E49367" s="1" t="s">
        <v>210</v>
      </c>
      <c r="F49367" s="1" t="s">
        <v>21741</v>
      </c>
      <c r="G49367" s="1" t="s">
        <v>5002</v>
      </c>
      <c r="H49367" s="1" t="s">
        <v>80</v>
      </c>
      <c r="I49367" s="1" t="s">
        <v>16867</v>
      </c>
      <c r="J49367" s="1" t="s">
        <v>16868</v>
      </c>
      <c r="K49367" s="1" t="s">
        <v>706</v>
      </c>
      <c r="M49367" s="1" t="s">
        <v>91</v>
      </c>
      <c r="N49367" s="1" t="s">
        <v>91</v>
      </c>
      <c r="O49367" s="1" t="s">
        <v>44065</v>
      </c>
      <c r="P49367" s="1" t="s">
        <v>225</v>
      </c>
      <c r="Q49367" s="1" t="s">
        <v>226</v>
      </c>
      <c r="R49367" s="1" t="s">
        <v>36220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s="1" t="s">
        <v>218</v>
      </c>
    </row>
    <row r="49368" spans="1:24" x14ac:dyDescent="0.25">
      <c r="A49368">
        <v>49224</v>
      </c>
      <c r="B49368" s="1" t="s">
        <v>37561</v>
      </c>
      <c r="C49368" s="2">
        <v>43696</v>
      </c>
      <c r="D49368" s="2">
        <v>43701</v>
      </c>
      <c r="E49368" s="1" t="s">
        <v>210</v>
      </c>
      <c r="F49368" s="1" t="s">
        <v>7119</v>
      </c>
      <c r="G49368" s="1" t="s">
        <v>4556</v>
      </c>
      <c r="H49368" s="1" t="s">
        <v>42</v>
      </c>
      <c r="I49368" s="1" t="s">
        <v>3528</v>
      </c>
      <c r="J49368" s="1" t="s">
        <v>3528</v>
      </c>
      <c r="K49368" s="1" t="s">
        <v>520</v>
      </c>
      <c r="M49368" s="1" t="s">
        <v>255</v>
      </c>
      <c r="N49368" s="1" t="s">
        <v>255</v>
      </c>
      <c r="O49368" s="1" t="s">
        <v>37841</v>
      </c>
      <c r="P49368" s="1" t="s">
        <v>225</v>
      </c>
      <c r="Q49368" s="1" t="s">
        <v>242</v>
      </c>
      <c r="R49368" s="1" t="s">
        <v>29646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s="1" t="s">
        <v>76</v>
      </c>
    </row>
    <row r="49369" spans="1:24" x14ac:dyDescent="0.25">
      <c r="A49369">
        <v>49778</v>
      </c>
      <c r="B49369" s="1" t="s">
        <v>20040</v>
      </c>
      <c r="C49369" s="2">
        <v>44379</v>
      </c>
      <c r="D49369" s="2">
        <v>44383</v>
      </c>
      <c r="E49369" s="1" t="s">
        <v>210</v>
      </c>
      <c r="F49369" s="1" t="s">
        <v>18717</v>
      </c>
      <c r="G49369" s="1" t="s">
        <v>277</v>
      </c>
      <c r="H49369" s="1" t="s">
        <v>57</v>
      </c>
      <c r="I49369" s="1" t="s">
        <v>12905</v>
      </c>
      <c r="J49369" s="1" t="s">
        <v>8162</v>
      </c>
      <c r="K49369" s="1" t="s">
        <v>1751</v>
      </c>
      <c r="M49369" s="1" t="s">
        <v>255</v>
      </c>
      <c r="N49369" s="1" t="s">
        <v>255</v>
      </c>
      <c r="O49369" s="1" t="s">
        <v>41799</v>
      </c>
      <c r="P49369" s="1" t="s">
        <v>225</v>
      </c>
      <c r="Q49369" s="1" t="s">
        <v>10238</v>
      </c>
      <c r="R49369" s="1" t="s">
        <v>29207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s="1" t="s">
        <v>218</v>
      </c>
    </row>
    <row r="49370" spans="1:24" x14ac:dyDescent="0.25">
      <c r="A49370">
        <v>49823</v>
      </c>
      <c r="B49370" s="1" t="s">
        <v>34243</v>
      </c>
      <c r="C49370" s="2">
        <v>44765</v>
      </c>
      <c r="D49370" s="2">
        <v>44769</v>
      </c>
      <c r="E49370" s="1" t="s">
        <v>210</v>
      </c>
      <c r="F49370" s="1" t="s">
        <v>19806</v>
      </c>
      <c r="G49370" s="1" t="s">
        <v>3950</v>
      </c>
      <c r="H49370" s="1" t="s">
        <v>57</v>
      </c>
      <c r="I49370" s="1" t="s">
        <v>9623</v>
      </c>
      <c r="J49370" s="1" t="s">
        <v>9624</v>
      </c>
      <c r="K49370" s="1" t="s">
        <v>3688</v>
      </c>
      <c r="M49370" s="1" t="s">
        <v>91</v>
      </c>
      <c r="N49370" s="1" t="s">
        <v>91</v>
      </c>
      <c r="O49370" s="1" t="s">
        <v>37170</v>
      </c>
      <c r="P49370" s="1" t="s">
        <v>225</v>
      </c>
      <c r="Q49370" s="1" t="s">
        <v>226</v>
      </c>
      <c r="R49370" s="1" t="s">
        <v>29830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s="1" t="s">
        <v>76</v>
      </c>
    </row>
    <row r="49371" spans="1:24" x14ac:dyDescent="0.25">
      <c r="A49371">
        <v>51277</v>
      </c>
      <c r="B49371" s="1" t="s">
        <v>45019</v>
      </c>
      <c r="C49371" s="2">
        <v>44417</v>
      </c>
      <c r="D49371" s="2">
        <v>44419</v>
      </c>
      <c r="E49371" s="1" t="s">
        <v>54</v>
      </c>
      <c r="F49371" s="1" t="s">
        <v>7799</v>
      </c>
      <c r="G49371" s="1" t="s">
        <v>1591</v>
      </c>
      <c r="H49371" s="1" t="s">
        <v>57</v>
      </c>
      <c r="I49371" s="1" t="s">
        <v>7789</v>
      </c>
      <c r="J49371" s="1" t="s">
        <v>7789</v>
      </c>
      <c r="K49371" s="1" t="s">
        <v>1751</v>
      </c>
      <c r="M49371" s="1" t="s">
        <v>255</v>
      </c>
      <c r="N49371" s="1" t="s">
        <v>255</v>
      </c>
      <c r="O49371" s="1" t="s">
        <v>29432</v>
      </c>
      <c r="P49371" s="1" t="s">
        <v>225</v>
      </c>
      <c r="Q49371" s="1" t="s">
        <v>242</v>
      </c>
      <c r="R49371" s="1" t="s">
        <v>15433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s="1" t="s">
        <v>76</v>
      </c>
    </row>
    <row r="49372" spans="1:24" x14ac:dyDescent="0.25">
      <c r="A49372">
        <v>2053</v>
      </c>
      <c r="B49372" s="1" t="s">
        <v>41260</v>
      </c>
      <c r="C49372" s="2">
        <v>44262</v>
      </c>
      <c r="D49372" s="2">
        <v>44269</v>
      </c>
      <c r="E49372" s="1" t="s">
        <v>210</v>
      </c>
      <c r="F49372" s="1" t="s">
        <v>1370</v>
      </c>
      <c r="G49372" s="1" t="s">
        <v>109</v>
      </c>
      <c r="H49372" s="1" t="s">
        <v>42</v>
      </c>
      <c r="I49372" s="1" t="s">
        <v>13609</v>
      </c>
      <c r="J49372" s="1" t="s">
        <v>1586</v>
      </c>
      <c r="K49372" s="1" t="s">
        <v>263</v>
      </c>
      <c r="M49372" s="1" t="s">
        <v>127</v>
      </c>
      <c r="N49372" s="1" t="s">
        <v>104</v>
      </c>
      <c r="O49372" s="1" t="s">
        <v>34630</v>
      </c>
      <c r="P49372" s="1" t="s">
        <v>225</v>
      </c>
      <c r="Q49372" s="1" t="s">
        <v>897</v>
      </c>
      <c r="R49372" s="1" t="s">
        <v>23664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s="1" t="s">
        <v>76</v>
      </c>
    </row>
    <row r="49373" spans="1:24" x14ac:dyDescent="0.25">
      <c r="A49373">
        <v>1577</v>
      </c>
      <c r="B49373" s="1" t="s">
        <v>22216</v>
      </c>
      <c r="C49373" s="2">
        <v>44176</v>
      </c>
      <c r="D49373" s="2">
        <v>44182</v>
      </c>
      <c r="E49373" s="1" t="s">
        <v>210</v>
      </c>
      <c r="F49373" s="1" t="s">
        <v>438</v>
      </c>
      <c r="G49373" s="1" t="s">
        <v>439</v>
      </c>
      <c r="H49373" s="1" t="s">
        <v>42</v>
      </c>
      <c r="I49373" s="1" t="s">
        <v>11808</v>
      </c>
      <c r="J49373" s="1" t="s">
        <v>4913</v>
      </c>
      <c r="K49373" s="1" t="s">
        <v>389</v>
      </c>
      <c r="M49373" s="1" t="s">
        <v>127</v>
      </c>
      <c r="N49373" s="1" t="s">
        <v>114</v>
      </c>
      <c r="O49373" s="1" t="s">
        <v>36680</v>
      </c>
      <c r="P49373" s="1" t="s">
        <v>225</v>
      </c>
      <c r="Q49373" s="1" t="s">
        <v>11256</v>
      </c>
      <c r="R49373" s="1" t="s">
        <v>28817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s="1" t="s">
        <v>76</v>
      </c>
    </row>
    <row r="49374" spans="1:24" x14ac:dyDescent="0.25">
      <c r="A49374">
        <v>6123</v>
      </c>
      <c r="B49374" s="1" t="s">
        <v>38311</v>
      </c>
      <c r="C49374" s="2">
        <v>43757</v>
      </c>
      <c r="D49374" s="2">
        <v>43761</v>
      </c>
      <c r="E49374" s="1" t="s">
        <v>210</v>
      </c>
      <c r="F49374" s="1" t="s">
        <v>2367</v>
      </c>
      <c r="G49374" s="1" t="s">
        <v>2368</v>
      </c>
      <c r="H49374" s="1" t="s">
        <v>42</v>
      </c>
      <c r="I49374" s="1" t="s">
        <v>345</v>
      </c>
      <c r="J49374" s="1" t="s">
        <v>346</v>
      </c>
      <c r="K49374" s="1" t="s">
        <v>347</v>
      </c>
      <c r="M49374" s="1" t="s">
        <v>127</v>
      </c>
      <c r="N49374" s="1" t="s">
        <v>118</v>
      </c>
      <c r="O49374" s="1" t="s">
        <v>38122</v>
      </c>
      <c r="P49374" s="1" t="s">
        <v>225</v>
      </c>
      <c r="Q49374" s="1" t="s">
        <v>226</v>
      </c>
      <c r="R49374" s="1" t="s">
        <v>36220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s="1" t="s">
        <v>76</v>
      </c>
    </row>
    <row r="49375" spans="1:24" x14ac:dyDescent="0.25">
      <c r="A49375">
        <v>1128</v>
      </c>
      <c r="B49375" s="1" t="s">
        <v>42633</v>
      </c>
      <c r="C49375" s="2">
        <v>44091</v>
      </c>
      <c r="D49375" s="2">
        <v>44094</v>
      </c>
      <c r="E49375" s="1" t="s">
        <v>68</v>
      </c>
      <c r="F49375" s="1" t="s">
        <v>6877</v>
      </c>
      <c r="G49375" s="1" t="s">
        <v>6878</v>
      </c>
      <c r="H49375" s="1" t="s">
        <v>57</v>
      </c>
      <c r="I49375" s="1" t="s">
        <v>2798</v>
      </c>
      <c r="J49375" s="1" t="s">
        <v>2799</v>
      </c>
      <c r="K49375" s="1" t="s">
        <v>840</v>
      </c>
      <c r="M49375" s="1" t="s">
        <v>127</v>
      </c>
      <c r="N49375" s="1" t="s">
        <v>104</v>
      </c>
      <c r="O49375" s="1" t="s">
        <v>41723</v>
      </c>
      <c r="P49375" s="1" t="s">
        <v>225</v>
      </c>
      <c r="Q49375" s="1" t="s">
        <v>10238</v>
      </c>
      <c r="R49375" s="1" t="s">
        <v>33428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s="1" t="s">
        <v>76</v>
      </c>
    </row>
    <row r="49376" spans="1:24" x14ac:dyDescent="0.25">
      <c r="A49376">
        <v>4080</v>
      </c>
      <c r="B49376" s="1" t="s">
        <v>45487</v>
      </c>
      <c r="C49376" s="2">
        <v>44156</v>
      </c>
      <c r="D49376" s="2">
        <v>44161</v>
      </c>
      <c r="E49376" s="1" t="s">
        <v>210</v>
      </c>
      <c r="F49376" s="1" t="s">
        <v>1894</v>
      </c>
      <c r="G49376" s="1" t="s">
        <v>1895</v>
      </c>
      <c r="H49376" s="1" t="s">
        <v>42</v>
      </c>
      <c r="I49376" s="1" t="s">
        <v>8966</v>
      </c>
      <c r="J49376" s="1" t="s">
        <v>8967</v>
      </c>
      <c r="K49376" s="1" t="s">
        <v>8968</v>
      </c>
      <c r="M49376" s="1" t="s">
        <v>127</v>
      </c>
      <c r="N49376" s="1" t="s">
        <v>104</v>
      </c>
      <c r="O49376" s="1" t="s">
        <v>31459</v>
      </c>
      <c r="P49376" s="1" t="s">
        <v>225</v>
      </c>
      <c r="Q49376" s="1" t="s">
        <v>226</v>
      </c>
      <c r="R49376" s="1" t="s">
        <v>21318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s="1" t="s">
        <v>76</v>
      </c>
    </row>
    <row r="49377" spans="1:24" x14ac:dyDescent="0.25">
      <c r="A49377">
        <v>7814</v>
      </c>
      <c r="B49377" s="1" t="s">
        <v>39422</v>
      </c>
      <c r="C49377" s="2">
        <v>44558</v>
      </c>
      <c r="D49377" s="2">
        <v>44563</v>
      </c>
      <c r="E49377" s="1" t="s">
        <v>210</v>
      </c>
      <c r="F49377" s="1" t="s">
        <v>2990</v>
      </c>
      <c r="G49377" s="1" t="s">
        <v>2991</v>
      </c>
      <c r="H49377" s="1" t="s">
        <v>42</v>
      </c>
      <c r="I49377" s="1" t="s">
        <v>32620</v>
      </c>
      <c r="J49377" s="1" t="s">
        <v>13728</v>
      </c>
      <c r="K49377" s="1" t="s">
        <v>5278</v>
      </c>
      <c r="M49377" s="1" t="s">
        <v>127</v>
      </c>
      <c r="N49377" s="1" t="s">
        <v>104</v>
      </c>
      <c r="O49377" s="1" t="s">
        <v>40400</v>
      </c>
      <c r="P49377" s="1" t="s">
        <v>225</v>
      </c>
      <c r="Q49377" s="1" t="s">
        <v>10238</v>
      </c>
      <c r="R49377" s="1" t="s">
        <v>28537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s="1" t="s">
        <v>76</v>
      </c>
    </row>
    <row r="49378" spans="1:24" x14ac:dyDescent="0.25">
      <c r="A49378">
        <v>10209</v>
      </c>
      <c r="B49378" s="1" t="s">
        <v>45488</v>
      </c>
      <c r="C49378" s="2">
        <v>44862</v>
      </c>
      <c r="D49378" s="2">
        <v>44866</v>
      </c>
      <c r="E49378" s="1" t="s">
        <v>210</v>
      </c>
      <c r="F49378" s="1" t="s">
        <v>3814</v>
      </c>
      <c r="G49378" s="1" t="s">
        <v>3815</v>
      </c>
      <c r="H49378" s="1" t="s">
        <v>42</v>
      </c>
      <c r="I49378" s="1" t="s">
        <v>14955</v>
      </c>
      <c r="J49378" s="1" t="s">
        <v>3312</v>
      </c>
      <c r="K49378" s="1" t="s">
        <v>263</v>
      </c>
      <c r="M49378" s="1" t="s">
        <v>127</v>
      </c>
      <c r="N49378" s="1" t="s">
        <v>104</v>
      </c>
      <c r="O49378" s="1" t="s">
        <v>45489</v>
      </c>
      <c r="P49378" s="1" t="s">
        <v>225</v>
      </c>
      <c r="Q49378" s="1" t="s">
        <v>226</v>
      </c>
      <c r="R49378" s="1" t="s">
        <v>34608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s="1" t="s">
        <v>218</v>
      </c>
    </row>
    <row r="49379" spans="1:24" x14ac:dyDescent="0.25">
      <c r="A49379">
        <v>524</v>
      </c>
      <c r="B49379" s="1" t="s">
        <v>45490</v>
      </c>
      <c r="C49379" s="2">
        <v>43889</v>
      </c>
      <c r="D49379" s="2">
        <v>43893</v>
      </c>
      <c r="E49379" s="1" t="s">
        <v>210</v>
      </c>
      <c r="F49379" s="1" t="s">
        <v>6192</v>
      </c>
      <c r="G49379" s="1" t="s">
        <v>6193</v>
      </c>
      <c r="H49379" s="1" t="s">
        <v>42</v>
      </c>
      <c r="I49379" s="1" t="s">
        <v>8004</v>
      </c>
      <c r="J49379" s="1" t="s">
        <v>354</v>
      </c>
      <c r="K49379" s="1" t="s">
        <v>355</v>
      </c>
      <c r="M49379" s="1" t="s">
        <v>127</v>
      </c>
      <c r="N49379" s="1" t="s">
        <v>84</v>
      </c>
      <c r="O49379" s="1" t="s">
        <v>41410</v>
      </c>
      <c r="P49379" s="1" t="s">
        <v>225</v>
      </c>
      <c r="Q49379" s="1" t="s">
        <v>11256</v>
      </c>
      <c r="R49379" s="1" t="s">
        <v>36246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s="1" t="s">
        <v>218</v>
      </c>
    </row>
    <row r="49380" spans="1:24" x14ac:dyDescent="0.25">
      <c r="A49380">
        <v>1793</v>
      </c>
      <c r="B49380" s="1" t="s">
        <v>13740</v>
      </c>
      <c r="C49380" s="2">
        <v>44809</v>
      </c>
      <c r="D49380" s="2">
        <v>44812</v>
      </c>
      <c r="E49380" s="1" t="s">
        <v>68</v>
      </c>
      <c r="F49380" s="1" t="s">
        <v>2829</v>
      </c>
      <c r="G49380" s="1" t="s">
        <v>2830</v>
      </c>
      <c r="H49380" s="1" t="s">
        <v>42</v>
      </c>
      <c r="I49380" s="1" t="s">
        <v>13741</v>
      </c>
      <c r="J49380" s="1" t="s">
        <v>1586</v>
      </c>
      <c r="K49380" s="1" t="s">
        <v>263</v>
      </c>
      <c r="M49380" s="1" t="s">
        <v>127</v>
      </c>
      <c r="N49380" s="1" t="s">
        <v>104</v>
      </c>
      <c r="O49380" s="1" t="s">
        <v>43859</v>
      </c>
      <c r="P49380" s="1" t="s">
        <v>225</v>
      </c>
      <c r="Q49380" s="1" t="s">
        <v>11256</v>
      </c>
      <c r="R49380" s="1" t="s">
        <v>31175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s="1" t="s">
        <v>76</v>
      </c>
    </row>
    <row r="49381" spans="1:24" x14ac:dyDescent="0.25">
      <c r="A49381">
        <v>3841</v>
      </c>
      <c r="B49381" s="1" t="s">
        <v>23396</v>
      </c>
      <c r="C49381" s="2">
        <v>44672</v>
      </c>
      <c r="D49381" s="2">
        <v>44676</v>
      </c>
      <c r="E49381" s="1" t="s">
        <v>210</v>
      </c>
      <c r="F49381" s="1" t="s">
        <v>3139</v>
      </c>
      <c r="G49381" s="1" t="s">
        <v>3140</v>
      </c>
      <c r="H49381" s="1" t="s">
        <v>80</v>
      </c>
      <c r="I49381" s="1" t="s">
        <v>1556</v>
      </c>
      <c r="J49381" s="1" t="s">
        <v>1556</v>
      </c>
      <c r="K49381" s="1" t="s">
        <v>1557</v>
      </c>
      <c r="M49381" s="1" t="s">
        <v>127</v>
      </c>
      <c r="N49381" s="1" t="s">
        <v>104</v>
      </c>
      <c r="O49381" s="1" t="s">
        <v>29990</v>
      </c>
      <c r="P49381" s="1" t="s">
        <v>225</v>
      </c>
      <c r="Q49381" s="1" t="s">
        <v>10238</v>
      </c>
      <c r="R49381" s="1" t="s">
        <v>27599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s="1" t="s">
        <v>76</v>
      </c>
    </row>
    <row r="49382" spans="1:24" x14ac:dyDescent="0.25">
      <c r="A49382">
        <v>7902</v>
      </c>
      <c r="B49382" s="1" t="s">
        <v>45491</v>
      </c>
      <c r="C49382" s="2">
        <v>44095</v>
      </c>
      <c r="D49382" s="2">
        <v>44100</v>
      </c>
      <c r="E49382" s="1" t="s">
        <v>210</v>
      </c>
      <c r="F49382" s="1" t="s">
        <v>2823</v>
      </c>
      <c r="G49382" s="1" t="s">
        <v>2824</v>
      </c>
      <c r="H49382" s="1" t="s">
        <v>57</v>
      </c>
      <c r="I49382" s="1" t="s">
        <v>1733</v>
      </c>
      <c r="J49382" s="1" t="s">
        <v>1734</v>
      </c>
      <c r="K49382" s="1" t="s">
        <v>347</v>
      </c>
      <c r="M49382" s="1" t="s">
        <v>127</v>
      </c>
      <c r="N49382" s="1" t="s">
        <v>118</v>
      </c>
      <c r="O49382" s="1" t="s">
        <v>10169</v>
      </c>
      <c r="P49382" s="1" t="s">
        <v>225</v>
      </c>
      <c r="Q49382" s="1" t="s">
        <v>226</v>
      </c>
      <c r="R49382" s="1" t="s">
        <v>25088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s="1" t="s">
        <v>76</v>
      </c>
    </row>
    <row r="49383" spans="1:24" x14ac:dyDescent="0.25">
      <c r="A49383">
        <v>11895</v>
      </c>
      <c r="B49383" s="1" t="s">
        <v>33663</v>
      </c>
      <c r="C49383" s="2">
        <v>43988</v>
      </c>
      <c r="D49383" s="2">
        <v>43993</v>
      </c>
      <c r="E49383" s="1" t="s">
        <v>54</v>
      </c>
      <c r="F49383" s="1" t="s">
        <v>2811</v>
      </c>
      <c r="G49383" s="1" t="s">
        <v>2812</v>
      </c>
      <c r="H49383" s="1" t="s">
        <v>57</v>
      </c>
      <c r="I49383" s="1" t="s">
        <v>5673</v>
      </c>
      <c r="J49383" s="1" t="s">
        <v>279</v>
      </c>
      <c r="K49383" s="1" t="s">
        <v>280</v>
      </c>
      <c r="M49383" s="1" t="s">
        <v>83</v>
      </c>
      <c r="N49383" s="1" t="s">
        <v>84</v>
      </c>
      <c r="O49383" s="1" t="s">
        <v>36248</v>
      </c>
      <c r="P49383" s="1" t="s">
        <v>225</v>
      </c>
      <c r="Q49383" s="1" t="s">
        <v>11256</v>
      </c>
      <c r="R49383" s="1" t="s">
        <v>23624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s="1" t="s">
        <v>218</v>
      </c>
    </row>
    <row r="49384" spans="1:24" x14ac:dyDescent="0.25">
      <c r="A49384">
        <v>13727</v>
      </c>
      <c r="B49384" s="1" t="s">
        <v>45492</v>
      </c>
      <c r="C49384" s="2">
        <v>44074</v>
      </c>
      <c r="D49384" s="2">
        <v>44076</v>
      </c>
      <c r="E49384" s="1" t="s">
        <v>54</v>
      </c>
      <c r="F49384" s="1" t="s">
        <v>10853</v>
      </c>
      <c r="G49384" s="1" t="s">
        <v>9405</v>
      </c>
      <c r="H49384" s="1" t="s">
        <v>42</v>
      </c>
      <c r="I49384" s="1" t="s">
        <v>21219</v>
      </c>
      <c r="J49384" s="1" t="s">
        <v>279</v>
      </c>
      <c r="K49384" s="1" t="s">
        <v>280</v>
      </c>
      <c r="M49384" s="1" t="s">
        <v>83</v>
      </c>
      <c r="N49384" s="1" t="s">
        <v>84</v>
      </c>
      <c r="O49384" s="1" t="s">
        <v>32001</v>
      </c>
      <c r="P49384" s="1" t="s">
        <v>225</v>
      </c>
      <c r="Q49384" s="1" t="s">
        <v>11256</v>
      </c>
      <c r="R49384" s="1" t="s">
        <v>32002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s="1" t="s">
        <v>218</v>
      </c>
    </row>
    <row r="49385" spans="1:24" x14ac:dyDescent="0.25">
      <c r="A49385">
        <v>14163</v>
      </c>
      <c r="B49385" s="1" t="s">
        <v>45493</v>
      </c>
      <c r="C49385" s="2">
        <v>43644</v>
      </c>
      <c r="D49385" s="2">
        <v>43650</v>
      </c>
      <c r="E49385" s="1" t="s">
        <v>210</v>
      </c>
      <c r="F49385" s="1" t="s">
        <v>10034</v>
      </c>
      <c r="G49385" s="1" t="s">
        <v>6663</v>
      </c>
      <c r="H49385" s="1" t="s">
        <v>80</v>
      </c>
      <c r="I49385" s="1" t="s">
        <v>45494</v>
      </c>
      <c r="J49385" s="1" t="s">
        <v>612</v>
      </c>
      <c r="K49385" s="1" t="s">
        <v>613</v>
      </c>
      <c r="M49385" s="1" t="s">
        <v>83</v>
      </c>
      <c r="N49385" s="1" t="s">
        <v>104</v>
      </c>
      <c r="O49385" s="1" t="s">
        <v>26633</v>
      </c>
      <c r="P49385" s="1" t="s">
        <v>225</v>
      </c>
      <c r="Q49385" s="1" t="s">
        <v>226</v>
      </c>
      <c r="R49385" s="1" t="s">
        <v>26634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s="1" t="s">
        <v>76</v>
      </c>
    </row>
    <row r="49386" spans="1:24" x14ac:dyDescent="0.25">
      <c r="A49386">
        <v>16518</v>
      </c>
      <c r="B49386" s="1" t="s">
        <v>21904</v>
      </c>
      <c r="C49386" s="2">
        <v>44904</v>
      </c>
      <c r="D49386" s="2">
        <v>44909</v>
      </c>
      <c r="E49386" s="1" t="s">
        <v>210</v>
      </c>
      <c r="F49386" s="1" t="s">
        <v>10547</v>
      </c>
      <c r="G49386" s="1" t="s">
        <v>10548</v>
      </c>
      <c r="H49386" s="1" t="s">
        <v>42</v>
      </c>
      <c r="I49386" s="1" t="s">
        <v>2937</v>
      </c>
      <c r="J49386" s="1" t="s">
        <v>2937</v>
      </c>
      <c r="K49386" s="1" t="s">
        <v>2938</v>
      </c>
      <c r="M49386" s="1" t="s">
        <v>83</v>
      </c>
      <c r="N49386" s="1" t="s">
        <v>118</v>
      </c>
      <c r="O49386" s="1" t="s">
        <v>25663</v>
      </c>
      <c r="P49386" s="1" t="s">
        <v>64</v>
      </c>
      <c r="Q49386" s="1" t="s">
        <v>65</v>
      </c>
      <c r="R49386" s="1" t="s">
        <v>11666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s="1" t="s">
        <v>76</v>
      </c>
    </row>
    <row r="49387" spans="1:24" x14ac:dyDescent="0.25">
      <c r="A49387">
        <v>19928</v>
      </c>
      <c r="B49387" s="1" t="s">
        <v>44741</v>
      </c>
      <c r="C49387" s="2">
        <v>44830</v>
      </c>
      <c r="D49387" s="2">
        <v>44834</v>
      </c>
      <c r="E49387" s="1" t="s">
        <v>210</v>
      </c>
      <c r="F49387" s="1" t="s">
        <v>3466</v>
      </c>
      <c r="G49387" s="1" t="s">
        <v>3467</v>
      </c>
      <c r="H49387" s="1" t="s">
        <v>80</v>
      </c>
      <c r="I49387" s="1" t="s">
        <v>2937</v>
      </c>
      <c r="J49387" s="1" t="s">
        <v>2937</v>
      </c>
      <c r="K49387" s="1" t="s">
        <v>2938</v>
      </c>
      <c r="M49387" s="1" t="s">
        <v>83</v>
      </c>
      <c r="N49387" s="1" t="s">
        <v>118</v>
      </c>
      <c r="O49387" s="1" t="s">
        <v>35671</v>
      </c>
      <c r="P49387" s="1" t="s">
        <v>225</v>
      </c>
      <c r="Q49387" s="1" t="s">
        <v>11256</v>
      </c>
      <c r="R49387" s="1" t="s">
        <v>33467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s="1" t="s">
        <v>76</v>
      </c>
    </row>
    <row r="49388" spans="1:24" x14ac:dyDescent="0.25">
      <c r="A49388">
        <v>21968</v>
      </c>
      <c r="B49388" s="1" t="s">
        <v>8277</v>
      </c>
      <c r="C49388" s="2">
        <v>43990</v>
      </c>
      <c r="D49388" s="2">
        <v>43992</v>
      </c>
      <c r="E49388" s="1" t="s">
        <v>54</v>
      </c>
      <c r="F49388" s="1" t="s">
        <v>883</v>
      </c>
      <c r="G49388" s="1" t="s">
        <v>884</v>
      </c>
      <c r="H49388" s="1" t="s">
        <v>42</v>
      </c>
      <c r="I49388" s="1" t="s">
        <v>8278</v>
      </c>
      <c r="J49388" s="1" t="s">
        <v>8279</v>
      </c>
      <c r="K49388" s="1" t="s">
        <v>3610</v>
      </c>
      <c r="M49388" s="1" t="s">
        <v>61</v>
      </c>
      <c r="N49388" s="1" t="s">
        <v>120</v>
      </c>
      <c r="O49388" s="1" t="s">
        <v>41845</v>
      </c>
      <c r="P49388" s="1" t="s">
        <v>225</v>
      </c>
      <c r="Q49388" s="1" t="s">
        <v>11256</v>
      </c>
      <c r="R49388" s="1" t="s">
        <v>38281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s="1" t="s">
        <v>218</v>
      </c>
    </row>
    <row r="49389" spans="1:24" x14ac:dyDescent="0.25">
      <c r="A49389">
        <v>23117</v>
      </c>
      <c r="B49389" s="1" t="s">
        <v>30845</v>
      </c>
      <c r="C49389" s="2">
        <v>44753</v>
      </c>
      <c r="D49389" s="2">
        <v>44760</v>
      </c>
      <c r="E49389" s="1" t="s">
        <v>210</v>
      </c>
      <c r="F49389" s="1" t="s">
        <v>237</v>
      </c>
      <c r="G49389" s="1" t="s">
        <v>238</v>
      </c>
      <c r="H49389" s="1" t="s">
        <v>57</v>
      </c>
      <c r="I49389" s="1" t="s">
        <v>667</v>
      </c>
      <c r="J49389" s="1" t="s">
        <v>668</v>
      </c>
      <c r="K49389" s="1" t="s">
        <v>60</v>
      </c>
      <c r="M49389" s="1" t="s">
        <v>61</v>
      </c>
      <c r="N49389" s="1" t="s">
        <v>62</v>
      </c>
      <c r="O49389" s="1" t="s">
        <v>41845</v>
      </c>
      <c r="P49389" s="1" t="s">
        <v>225</v>
      </c>
      <c r="Q49389" s="1" t="s">
        <v>11256</v>
      </c>
      <c r="R49389" s="1" t="s">
        <v>38281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s="1" t="s">
        <v>76</v>
      </c>
    </row>
    <row r="49390" spans="1:24" x14ac:dyDescent="0.25">
      <c r="A49390">
        <v>23296</v>
      </c>
      <c r="B49390" s="1" t="s">
        <v>28904</v>
      </c>
      <c r="C49390" s="2">
        <v>44716</v>
      </c>
      <c r="D49390" s="2">
        <v>44720</v>
      </c>
      <c r="E49390" s="1" t="s">
        <v>210</v>
      </c>
      <c r="F49390" s="1" t="s">
        <v>5066</v>
      </c>
      <c r="G49390" s="1" t="s">
        <v>5067</v>
      </c>
      <c r="H49390" s="1" t="s">
        <v>57</v>
      </c>
      <c r="I49390" s="1" t="s">
        <v>1826</v>
      </c>
      <c r="J49390" s="1" t="s">
        <v>1827</v>
      </c>
      <c r="K49390" s="1" t="s">
        <v>60</v>
      </c>
      <c r="M49390" s="1" t="s">
        <v>61</v>
      </c>
      <c r="N49390" s="1" t="s">
        <v>62</v>
      </c>
      <c r="O49390" s="1" t="s">
        <v>32360</v>
      </c>
      <c r="P49390" s="1" t="s">
        <v>225</v>
      </c>
      <c r="Q49390" s="1" t="s">
        <v>10238</v>
      </c>
      <c r="R49390" s="1" t="s">
        <v>21771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s="1" t="s">
        <v>76</v>
      </c>
    </row>
    <row r="49391" spans="1:24" x14ac:dyDescent="0.25">
      <c r="A49391">
        <v>23410</v>
      </c>
      <c r="B49391" s="1" t="s">
        <v>45495</v>
      </c>
      <c r="C49391" s="2">
        <v>44427</v>
      </c>
      <c r="D49391" s="2">
        <v>44431</v>
      </c>
      <c r="E49391" s="1" t="s">
        <v>210</v>
      </c>
      <c r="F49391" s="1" t="s">
        <v>6518</v>
      </c>
      <c r="G49391" s="1" t="s">
        <v>6519</v>
      </c>
      <c r="H49391" s="1" t="s">
        <v>42</v>
      </c>
      <c r="I49391" s="1" t="s">
        <v>3609</v>
      </c>
      <c r="J49391" s="1" t="s">
        <v>3609</v>
      </c>
      <c r="K49391" s="1" t="s">
        <v>3610</v>
      </c>
      <c r="M49391" s="1" t="s">
        <v>61</v>
      </c>
      <c r="N49391" s="1" t="s">
        <v>120</v>
      </c>
      <c r="O49391" s="1" t="s">
        <v>40805</v>
      </c>
      <c r="P49391" s="1" t="s">
        <v>225</v>
      </c>
      <c r="Q49391" s="1" t="s">
        <v>226</v>
      </c>
      <c r="R49391" s="1" t="s">
        <v>35992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s="1" t="s">
        <v>76</v>
      </c>
    </row>
    <row r="49392" spans="1:24" x14ac:dyDescent="0.25">
      <c r="A49392">
        <v>24825</v>
      </c>
      <c r="B49392" s="1" t="s">
        <v>45496</v>
      </c>
      <c r="C49392" s="2">
        <v>43812</v>
      </c>
      <c r="D49392" s="2">
        <v>43818</v>
      </c>
      <c r="E49392" s="1" t="s">
        <v>210</v>
      </c>
      <c r="F49392" s="1" t="s">
        <v>3989</v>
      </c>
      <c r="G49392" s="1" t="s">
        <v>3990</v>
      </c>
      <c r="H49392" s="1" t="s">
        <v>42</v>
      </c>
      <c r="I49392" s="1" t="s">
        <v>1168</v>
      </c>
      <c r="J49392" s="1" t="s">
        <v>1168</v>
      </c>
      <c r="K49392" s="1" t="s">
        <v>452</v>
      </c>
      <c r="M49392" s="1" t="s">
        <v>61</v>
      </c>
      <c r="N49392" s="1" t="s">
        <v>123</v>
      </c>
      <c r="O49392" s="1" t="s">
        <v>42384</v>
      </c>
      <c r="P49392" s="1" t="s">
        <v>225</v>
      </c>
      <c r="Q49392" s="1" t="s">
        <v>8867</v>
      </c>
      <c r="R49392" s="1" t="s">
        <v>38654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s="1" t="s">
        <v>76</v>
      </c>
    </row>
    <row r="49393" spans="1:24" x14ac:dyDescent="0.25">
      <c r="A49393">
        <v>25343</v>
      </c>
      <c r="B49393" s="1" t="s">
        <v>45497</v>
      </c>
      <c r="C49393" s="2">
        <v>43594</v>
      </c>
      <c r="D49393" s="2">
        <v>43600</v>
      </c>
      <c r="E49393" s="1" t="s">
        <v>210</v>
      </c>
      <c r="F49393" s="1" t="s">
        <v>4365</v>
      </c>
      <c r="G49393" s="1" t="s">
        <v>4366</v>
      </c>
      <c r="H49393" s="1" t="s">
        <v>57</v>
      </c>
      <c r="I49393" s="1" t="s">
        <v>1163</v>
      </c>
      <c r="J49393" s="1" t="s">
        <v>1164</v>
      </c>
      <c r="K49393" s="1" t="s">
        <v>452</v>
      </c>
      <c r="M49393" s="1" t="s">
        <v>61</v>
      </c>
      <c r="N49393" s="1" t="s">
        <v>123</v>
      </c>
      <c r="O49393" s="1" t="s">
        <v>37568</v>
      </c>
      <c r="P49393" s="1" t="s">
        <v>225</v>
      </c>
      <c r="Q49393" s="1" t="s">
        <v>11256</v>
      </c>
      <c r="R49393" s="1" t="s">
        <v>37569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s="1" t="s">
        <v>76</v>
      </c>
    </row>
    <row r="49394" spans="1:24" x14ac:dyDescent="0.25">
      <c r="A49394">
        <v>25402</v>
      </c>
      <c r="B49394" s="1" t="s">
        <v>29403</v>
      </c>
      <c r="C49394" s="2">
        <v>44584</v>
      </c>
      <c r="D49394" s="2">
        <v>44589</v>
      </c>
      <c r="E49394" s="1" t="s">
        <v>210</v>
      </c>
      <c r="F49394" s="1" t="s">
        <v>3515</v>
      </c>
      <c r="G49394" s="1" t="s">
        <v>3516</v>
      </c>
      <c r="H49394" s="1" t="s">
        <v>42</v>
      </c>
      <c r="I49394" s="1" t="s">
        <v>12331</v>
      </c>
      <c r="J49394" s="1" t="s">
        <v>1326</v>
      </c>
      <c r="K49394" s="1" t="s">
        <v>271</v>
      </c>
      <c r="M49394" s="1" t="s">
        <v>61</v>
      </c>
      <c r="N49394" s="1" t="s">
        <v>120</v>
      </c>
      <c r="O49394" s="1" t="s">
        <v>20334</v>
      </c>
      <c r="P49394" s="1" t="s">
        <v>225</v>
      </c>
      <c r="Q49394" s="1" t="s">
        <v>226</v>
      </c>
      <c r="R49394" s="1" t="s">
        <v>25454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s="1" t="s">
        <v>76</v>
      </c>
    </row>
    <row r="49395" spans="1:24" x14ac:dyDescent="0.25">
      <c r="A49395">
        <v>26562</v>
      </c>
      <c r="B49395" s="1" t="s">
        <v>39773</v>
      </c>
      <c r="C49395" s="2">
        <v>43637</v>
      </c>
      <c r="D49395" s="2">
        <v>43641</v>
      </c>
      <c r="E49395" s="1" t="s">
        <v>210</v>
      </c>
      <c r="F49395" s="1" t="s">
        <v>1663</v>
      </c>
      <c r="G49395" s="1" t="s">
        <v>1664</v>
      </c>
      <c r="H49395" s="1" t="s">
        <v>42</v>
      </c>
      <c r="I49395" s="1" t="s">
        <v>39774</v>
      </c>
      <c r="J49395" s="1" t="s">
        <v>2343</v>
      </c>
      <c r="K49395" s="1" t="s">
        <v>382</v>
      </c>
      <c r="M49395" s="1" t="s">
        <v>61</v>
      </c>
      <c r="N49395" s="1" t="s">
        <v>116</v>
      </c>
      <c r="O49395" s="1" t="s">
        <v>41297</v>
      </c>
      <c r="P49395" s="1" t="s">
        <v>225</v>
      </c>
      <c r="Q49395" s="1" t="s">
        <v>11256</v>
      </c>
      <c r="R49395" s="1" t="s">
        <v>30633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s="1" t="s">
        <v>76</v>
      </c>
    </row>
    <row r="49396" spans="1:24" x14ac:dyDescent="0.25">
      <c r="A49396">
        <v>29207</v>
      </c>
      <c r="B49396" s="1" t="s">
        <v>37456</v>
      </c>
      <c r="C49396" s="2">
        <v>44465</v>
      </c>
      <c r="D49396" s="2">
        <v>44469</v>
      </c>
      <c r="E49396" s="1" t="s">
        <v>210</v>
      </c>
      <c r="F49396" s="1" t="s">
        <v>4959</v>
      </c>
      <c r="G49396" s="1" t="s">
        <v>4960</v>
      </c>
      <c r="H49396" s="1" t="s">
        <v>57</v>
      </c>
      <c r="I49396" s="1" t="s">
        <v>1826</v>
      </c>
      <c r="J49396" s="1" t="s">
        <v>1827</v>
      </c>
      <c r="K49396" s="1" t="s">
        <v>60</v>
      </c>
      <c r="M49396" s="1" t="s">
        <v>61</v>
      </c>
      <c r="N49396" s="1" t="s">
        <v>62</v>
      </c>
      <c r="O49396" s="1" t="s">
        <v>39811</v>
      </c>
      <c r="P49396" s="1" t="s">
        <v>225</v>
      </c>
      <c r="Q49396" s="1" t="s">
        <v>8867</v>
      </c>
      <c r="R49396" s="1" t="s">
        <v>31910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s="1" t="s">
        <v>76</v>
      </c>
    </row>
    <row r="49397" spans="1:24" x14ac:dyDescent="0.25">
      <c r="A49397">
        <v>31322</v>
      </c>
      <c r="B49397" s="1" t="s">
        <v>36856</v>
      </c>
      <c r="C49397" s="2">
        <v>44212</v>
      </c>
      <c r="D49397" s="2">
        <v>44216</v>
      </c>
      <c r="E49397" s="1" t="s">
        <v>54</v>
      </c>
      <c r="F49397" s="1" t="s">
        <v>4737</v>
      </c>
      <c r="G49397" s="1" t="s">
        <v>4738</v>
      </c>
      <c r="H49397" s="1" t="s">
        <v>42</v>
      </c>
      <c r="I49397" s="1" t="s">
        <v>374</v>
      </c>
      <c r="J49397" s="1" t="s">
        <v>223</v>
      </c>
      <c r="K49397" s="1" t="s">
        <v>45</v>
      </c>
      <c r="L49397">
        <v>90049</v>
      </c>
      <c r="M49397" s="1" t="s">
        <v>46</v>
      </c>
      <c r="N49397" s="1" t="s">
        <v>107</v>
      </c>
      <c r="O49397" s="1" t="s">
        <v>38755</v>
      </c>
      <c r="P49397" s="1" t="s">
        <v>225</v>
      </c>
      <c r="Q49397" s="1" t="s">
        <v>226</v>
      </c>
      <c r="R49397" s="1" t="s">
        <v>38756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s="1" t="s">
        <v>76</v>
      </c>
    </row>
    <row r="49398" spans="1:24" x14ac:dyDescent="0.25">
      <c r="A49398">
        <v>31639</v>
      </c>
      <c r="B49398" s="1" t="s">
        <v>17662</v>
      </c>
      <c r="C49398" s="2">
        <v>43568</v>
      </c>
      <c r="D49398" s="2">
        <v>43572</v>
      </c>
      <c r="E49398" s="1" t="s">
        <v>54</v>
      </c>
      <c r="F49398" s="1" t="s">
        <v>603</v>
      </c>
      <c r="G49398" s="1" t="s">
        <v>604</v>
      </c>
      <c r="H49398" s="1" t="s">
        <v>57</v>
      </c>
      <c r="I49398" s="1" t="s">
        <v>719</v>
      </c>
      <c r="J49398" s="1" t="s">
        <v>720</v>
      </c>
      <c r="K49398" s="1" t="s">
        <v>45</v>
      </c>
      <c r="L49398">
        <v>19140</v>
      </c>
      <c r="M49398" s="1" t="s">
        <v>46</v>
      </c>
      <c r="N49398" s="1" t="s">
        <v>47</v>
      </c>
      <c r="O49398" s="1" t="s">
        <v>42817</v>
      </c>
      <c r="P49398" s="1" t="s">
        <v>225</v>
      </c>
      <c r="Q49398" s="1" t="s">
        <v>10238</v>
      </c>
      <c r="R49398" s="1" t="s">
        <v>14267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s="1" t="s">
        <v>76</v>
      </c>
    </row>
    <row r="49399" spans="1:24" x14ac:dyDescent="0.25">
      <c r="A49399">
        <v>31876</v>
      </c>
      <c r="B49399" s="1" t="s">
        <v>43010</v>
      </c>
      <c r="C49399" s="2">
        <v>44763</v>
      </c>
      <c r="D49399" s="2">
        <v>44769</v>
      </c>
      <c r="E49399" s="1" t="s">
        <v>210</v>
      </c>
      <c r="F49399" s="1" t="s">
        <v>2934</v>
      </c>
      <c r="G49399" s="1" t="s">
        <v>2935</v>
      </c>
      <c r="H49399" s="1" t="s">
        <v>42</v>
      </c>
      <c r="I49399" s="1" t="s">
        <v>323</v>
      </c>
      <c r="J49399" s="1" t="s">
        <v>324</v>
      </c>
      <c r="K49399" s="1" t="s">
        <v>45</v>
      </c>
      <c r="L49399">
        <v>60610</v>
      </c>
      <c r="M49399" s="1" t="s">
        <v>46</v>
      </c>
      <c r="N49399" s="1" t="s">
        <v>84</v>
      </c>
      <c r="O49399" s="1" t="s">
        <v>28255</v>
      </c>
      <c r="P49399" s="1" t="s">
        <v>64</v>
      </c>
      <c r="Q49399" s="1" t="s">
        <v>4331</v>
      </c>
      <c r="R49399" s="1" t="s">
        <v>28256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s="1" t="s">
        <v>76</v>
      </c>
    </row>
    <row r="49400" spans="1:24" x14ac:dyDescent="0.25">
      <c r="A49400">
        <v>32120</v>
      </c>
      <c r="B49400" s="1" t="s">
        <v>26296</v>
      </c>
      <c r="C49400" s="2">
        <v>44733</v>
      </c>
      <c r="D49400" s="2">
        <v>44740</v>
      </c>
      <c r="E49400" s="1" t="s">
        <v>210</v>
      </c>
      <c r="F49400" s="1" t="s">
        <v>6744</v>
      </c>
      <c r="G49400" s="1" t="s">
        <v>4362</v>
      </c>
      <c r="H49400" s="1" t="s">
        <v>42</v>
      </c>
      <c r="I49400" s="1" t="s">
        <v>9243</v>
      </c>
      <c r="J49400" s="1" t="s">
        <v>857</v>
      </c>
      <c r="K49400" s="1" t="s">
        <v>45</v>
      </c>
      <c r="L49400">
        <v>7109</v>
      </c>
      <c r="M49400" s="1" t="s">
        <v>46</v>
      </c>
      <c r="N49400" s="1" t="s">
        <v>47</v>
      </c>
      <c r="O49400" s="1" t="s">
        <v>42900</v>
      </c>
      <c r="P49400" s="1" t="s">
        <v>225</v>
      </c>
      <c r="Q49400" s="1" t="s">
        <v>11256</v>
      </c>
      <c r="R49400" s="1" t="s">
        <v>42901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s="1" t="s">
        <v>76</v>
      </c>
    </row>
    <row r="49401" spans="1:24" x14ac:dyDescent="0.25">
      <c r="A49401">
        <v>32359</v>
      </c>
      <c r="B49401" s="1" t="s">
        <v>27362</v>
      </c>
      <c r="C49401" s="2">
        <v>43937</v>
      </c>
      <c r="D49401" s="2">
        <v>43942</v>
      </c>
      <c r="E49401" s="1" t="s">
        <v>210</v>
      </c>
      <c r="F49401" s="1" t="s">
        <v>6142</v>
      </c>
      <c r="G49401" s="1" t="s">
        <v>6143</v>
      </c>
      <c r="H49401" s="1" t="s">
        <v>57</v>
      </c>
      <c r="I49401" s="1" t="s">
        <v>261</v>
      </c>
      <c r="J49401" s="1" t="s">
        <v>1187</v>
      </c>
      <c r="K49401" s="1" t="s">
        <v>45</v>
      </c>
      <c r="L49401">
        <v>43615</v>
      </c>
      <c r="M49401" s="1" t="s">
        <v>46</v>
      </c>
      <c r="N49401" s="1" t="s">
        <v>47</v>
      </c>
      <c r="O49401" s="1" t="s">
        <v>43484</v>
      </c>
      <c r="P49401" s="1" t="s">
        <v>225</v>
      </c>
      <c r="Q49401" s="1" t="s">
        <v>10238</v>
      </c>
      <c r="R49401" s="1" t="s">
        <v>43485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s="1" t="s">
        <v>218</v>
      </c>
    </row>
    <row r="49402" spans="1:24" x14ac:dyDescent="0.25">
      <c r="A49402">
        <v>32457</v>
      </c>
      <c r="B49402" s="1" t="s">
        <v>20083</v>
      </c>
      <c r="C49402" s="2">
        <v>44742</v>
      </c>
      <c r="D49402" s="2">
        <v>44747</v>
      </c>
      <c r="E49402" s="1" t="s">
        <v>210</v>
      </c>
      <c r="F49402" s="1" t="s">
        <v>3276</v>
      </c>
      <c r="G49402" s="1" t="s">
        <v>3277</v>
      </c>
      <c r="H49402" s="1" t="s">
        <v>42</v>
      </c>
      <c r="I49402" s="1" t="s">
        <v>481</v>
      </c>
      <c r="J49402" s="1" t="s">
        <v>482</v>
      </c>
      <c r="K49402" s="1" t="s">
        <v>45</v>
      </c>
      <c r="L49402">
        <v>55407</v>
      </c>
      <c r="M49402" s="1" t="s">
        <v>46</v>
      </c>
      <c r="N49402" s="1" t="s">
        <v>84</v>
      </c>
      <c r="O49402" s="1" t="s">
        <v>25251</v>
      </c>
      <c r="P49402" s="1" t="s">
        <v>225</v>
      </c>
      <c r="Q49402" s="1" t="s">
        <v>226</v>
      </c>
      <c r="R49402" s="1" t="s">
        <v>41216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s="1" t="s">
        <v>76</v>
      </c>
    </row>
    <row r="49403" spans="1:24" x14ac:dyDescent="0.25">
      <c r="A49403">
        <v>33269</v>
      </c>
      <c r="B49403" s="1" t="s">
        <v>42749</v>
      </c>
      <c r="C49403" s="2">
        <v>43813</v>
      </c>
      <c r="D49403" s="2">
        <v>43818</v>
      </c>
      <c r="E49403" s="1" t="s">
        <v>210</v>
      </c>
      <c r="F49403" s="1" t="s">
        <v>5165</v>
      </c>
      <c r="G49403" s="1" t="s">
        <v>5166</v>
      </c>
      <c r="H49403" s="1" t="s">
        <v>42</v>
      </c>
      <c r="I49403" s="1" t="s">
        <v>323</v>
      </c>
      <c r="J49403" s="1" t="s">
        <v>324</v>
      </c>
      <c r="K49403" s="1" t="s">
        <v>45</v>
      </c>
      <c r="L49403">
        <v>60610</v>
      </c>
      <c r="M49403" s="1" t="s">
        <v>46</v>
      </c>
      <c r="N49403" s="1" t="s">
        <v>84</v>
      </c>
      <c r="O49403" s="1" t="s">
        <v>37865</v>
      </c>
      <c r="P49403" s="1" t="s">
        <v>225</v>
      </c>
      <c r="Q49403" s="1" t="s">
        <v>226</v>
      </c>
      <c r="R49403" s="1" t="s">
        <v>38259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s="1" t="s">
        <v>76</v>
      </c>
    </row>
    <row r="49404" spans="1:24" x14ac:dyDescent="0.25">
      <c r="A49404">
        <v>34457</v>
      </c>
      <c r="B49404" s="1" t="s">
        <v>45498</v>
      </c>
      <c r="C49404" s="2">
        <v>43720</v>
      </c>
      <c r="D49404" s="2">
        <v>43724</v>
      </c>
      <c r="E49404" s="1" t="s">
        <v>54</v>
      </c>
      <c r="F49404" s="1" t="s">
        <v>8535</v>
      </c>
      <c r="G49404" s="1" t="s">
        <v>8536</v>
      </c>
      <c r="H49404" s="1" t="s">
        <v>42</v>
      </c>
      <c r="I49404" s="1" t="s">
        <v>1108</v>
      </c>
      <c r="J49404" s="1" t="s">
        <v>404</v>
      </c>
      <c r="K49404" s="1" t="s">
        <v>45</v>
      </c>
      <c r="L49404">
        <v>77070</v>
      </c>
      <c r="M49404" s="1" t="s">
        <v>46</v>
      </c>
      <c r="N49404" s="1" t="s">
        <v>84</v>
      </c>
      <c r="O49404" s="1" t="s">
        <v>35986</v>
      </c>
      <c r="P49404" s="1" t="s">
        <v>225</v>
      </c>
      <c r="Q49404" s="1" t="s">
        <v>226</v>
      </c>
      <c r="R49404" s="1" t="s">
        <v>35987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s="1" t="s">
        <v>76</v>
      </c>
    </row>
    <row r="49405" spans="1:24" x14ac:dyDescent="0.25">
      <c r="A49405">
        <v>34954</v>
      </c>
      <c r="B49405" s="1" t="s">
        <v>41709</v>
      </c>
      <c r="C49405" s="2">
        <v>43902</v>
      </c>
      <c r="D49405" s="2">
        <v>43907</v>
      </c>
      <c r="E49405" s="1" t="s">
        <v>210</v>
      </c>
      <c r="F49405" s="1" t="s">
        <v>5253</v>
      </c>
      <c r="G49405" s="1" t="s">
        <v>5254</v>
      </c>
      <c r="H49405" s="1" t="s">
        <v>57</v>
      </c>
      <c r="I49405" s="1" t="s">
        <v>12422</v>
      </c>
      <c r="J49405" s="1" t="s">
        <v>569</v>
      </c>
      <c r="K49405" s="1" t="s">
        <v>45</v>
      </c>
      <c r="L49405">
        <v>33317</v>
      </c>
      <c r="M49405" s="1" t="s">
        <v>46</v>
      </c>
      <c r="N49405" s="1" t="s">
        <v>104</v>
      </c>
      <c r="O49405" s="1" t="s">
        <v>40106</v>
      </c>
      <c r="P49405" s="1" t="s">
        <v>225</v>
      </c>
      <c r="Q49405" s="1" t="s">
        <v>8867</v>
      </c>
      <c r="R49405" s="1" t="s">
        <v>40107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s="1" t="s">
        <v>76</v>
      </c>
    </row>
    <row r="49406" spans="1:24" x14ac:dyDescent="0.25">
      <c r="A49406">
        <v>35261</v>
      </c>
      <c r="B49406" s="1" t="s">
        <v>45499</v>
      </c>
      <c r="C49406" s="2">
        <v>44462</v>
      </c>
      <c r="D49406" s="2">
        <v>44468</v>
      </c>
      <c r="E49406" s="1" t="s">
        <v>210</v>
      </c>
      <c r="F49406" s="1" t="s">
        <v>9888</v>
      </c>
      <c r="G49406" s="1" t="s">
        <v>9889</v>
      </c>
      <c r="H49406" s="1" t="s">
        <v>42</v>
      </c>
      <c r="I49406" s="1" t="s">
        <v>719</v>
      </c>
      <c r="J49406" s="1" t="s">
        <v>720</v>
      </c>
      <c r="K49406" s="1" t="s">
        <v>45</v>
      </c>
      <c r="L49406">
        <v>19140</v>
      </c>
      <c r="M49406" s="1" t="s">
        <v>46</v>
      </c>
      <c r="N49406" s="1" t="s">
        <v>47</v>
      </c>
      <c r="O49406" s="1" t="s">
        <v>42754</v>
      </c>
      <c r="P49406" s="1" t="s">
        <v>225</v>
      </c>
      <c r="Q49406" s="1" t="s">
        <v>5141</v>
      </c>
      <c r="R49406" s="1" t="s">
        <v>42755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s="1" t="s">
        <v>76</v>
      </c>
    </row>
    <row r="49407" spans="1:24" x14ac:dyDescent="0.25">
      <c r="A49407">
        <v>35819</v>
      </c>
      <c r="B49407" s="1" t="s">
        <v>45500</v>
      </c>
      <c r="C49407" s="2">
        <v>44613</v>
      </c>
      <c r="D49407" s="2">
        <v>44618</v>
      </c>
      <c r="E49407" s="1" t="s">
        <v>54</v>
      </c>
      <c r="F49407" s="1" t="s">
        <v>7421</v>
      </c>
      <c r="G49407" s="1" t="s">
        <v>7422</v>
      </c>
      <c r="H49407" s="1" t="s">
        <v>57</v>
      </c>
      <c r="I49407" s="1" t="s">
        <v>4690</v>
      </c>
      <c r="J49407" s="1" t="s">
        <v>3636</v>
      </c>
      <c r="K49407" s="1" t="s">
        <v>45</v>
      </c>
      <c r="L49407">
        <v>80027</v>
      </c>
      <c r="M49407" s="1" t="s">
        <v>46</v>
      </c>
      <c r="N49407" s="1" t="s">
        <v>107</v>
      </c>
      <c r="O49407" s="1" t="s">
        <v>44626</v>
      </c>
      <c r="P49407" s="1" t="s">
        <v>225</v>
      </c>
      <c r="Q49407" s="1" t="s">
        <v>10238</v>
      </c>
      <c r="R49407" s="1" t="s">
        <v>14267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s="1" t="s">
        <v>76</v>
      </c>
    </row>
    <row r="49408" spans="1:24" x14ac:dyDescent="0.25">
      <c r="A49408">
        <v>39332</v>
      </c>
      <c r="B49408" s="1" t="s">
        <v>23627</v>
      </c>
      <c r="C49408" s="2">
        <v>44007</v>
      </c>
      <c r="D49408" s="2">
        <v>44010</v>
      </c>
      <c r="E49408" s="1" t="s">
        <v>68</v>
      </c>
      <c r="F49408" s="1" t="s">
        <v>3284</v>
      </c>
      <c r="G49408" s="1" t="s">
        <v>3285</v>
      </c>
      <c r="H49408" s="1" t="s">
        <v>42</v>
      </c>
      <c r="I49408" s="1" t="s">
        <v>1108</v>
      </c>
      <c r="J49408" s="1" t="s">
        <v>404</v>
      </c>
      <c r="K49408" s="1" t="s">
        <v>45</v>
      </c>
      <c r="L49408">
        <v>77041</v>
      </c>
      <c r="M49408" s="1" t="s">
        <v>46</v>
      </c>
      <c r="N49408" s="1" t="s">
        <v>84</v>
      </c>
      <c r="O49408" s="1" t="s">
        <v>39406</v>
      </c>
      <c r="P49408" s="1" t="s">
        <v>225</v>
      </c>
      <c r="Q49408" s="1" t="s">
        <v>11256</v>
      </c>
      <c r="R49408" s="1" t="s">
        <v>39407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s="1" t="s">
        <v>218</v>
      </c>
    </row>
    <row r="49409" spans="1:24" x14ac:dyDescent="0.25">
      <c r="A49409">
        <v>39845</v>
      </c>
      <c r="B49409" s="1" t="s">
        <v>40145</v>
      </c>
      <c r="C49409" s="2">
        <v>44170</v>
      </c>
      <c r="D49409" s="2">
        <v>44175</v>
      </c>
      <c r="E49409" s="1" t="s">
        <v>210</v>
      </c>
      <c r="F49409" s="1" t="s">
        <v>1547</v>
      </c>
      <c r="G49409" s="1" t="s">
        <v>1548</v>
      </c>
      <c r="H49409" s="1" t="s">
        <v>57</v>
      </c>
      <c r="I49409" s="1" t="s">
        <v>374</v>
      </c>
      <c r="J49409" s="1" t="s">
        <v>223</v>
      </c>
      <c r="K49409" s="1" t="s">
        <v>45</v>
      </c>
      <c r="L49409">
        <v>90049</v>
      </c>
      <c r="M49409" s="1" t="s">
        <v>46</v>
      </c>
      <c r="N49409" s="1" t="s">
        <v>107</v>
      </c>
      <c r="O49409" s="1" t="s">
        <v>42908</v>
      </c>
      <c r="P49409" s="1" t="s">
        <v>225</v>
      </c>
      <c r="Q49409" s="1" t="s">
        <v>11256</v>
      </c>
      <c r="R49409" s="1" t="s">
        <v>42909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s="1" t="s">
        <v>76</v>
      </c>
    </row>
    <row r="49410" spans="1:24" x14ac:dyDescent="0.25">
      <c r="A49410">
        <v>42316</v>
      </c>
      <c r="B49410" s="1" t="s">
        <v>35277</v>
      </c>
      <c r="C49410" s="2">
        <v>44718</v>
      </c>
      <c r="D49410" s="2">
        <v>44722</v>
      </c>
      <c r="E49410" s="1" t="s">
        <v>210</v>
      </c>
      <c r="F49410" s="1" t="s">
        <v>9778</v>
      </c>
      <c r="G49410" s="1" t="s">
        <v>920</v>
      </c>
      <c r="H49410" s="1" t="s">
        <v>42</v>
      </c>
      <c r="I49410" s="1" t="s">
        <v>4013</v>
      </c>
      <c r="J49410" s="1" t="s">
        <v>4013</v>
      </c>
      <c r="K49410" s="1" t="s">
        <v>4014</v>
      </c>
      <c r="M49410" s="1" t="s">
        <v>255</v>
      </c>
      <c r="N49410" s="1" t="s">
        <v>255</v>
      </c>
      <c r="O49410" s="1" t="s">
        <v>45501</v>
      </c>
      <c r="P49410" s="1" t="s">
        <v>225</v>
      </c>
      <c r="Q49410" s="1" t="s">
        <v>11256</v>
      </c>
      <c r="R49410" s="1" t="s">
        <v>25126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s="1" t="s">
        <v>76</v>
      </c>
    </row>
    <row r="49411" spans="1:24" x14ac:dyDescent="0.25">
      <c r="A49411">
        <v>43542</v>
      </c>
      <c r="B49411" s="1" t="s">
        <v>45502</v>
      </c>
      <c r="C49411" s="2">
        <v>44676</v>
      </c>
      <c r="D49411" s="2">
        <v>44681</v>
      </c>
      <c r="E49411" s="1" t="s">
        <v>210</v>
      </c>
      <c r="F49411" s="1" t="s">
        <v>1213</v>
      </c>
      <c r="G49411" s="1" t="s">
        <v>797</v>
      </c>
      <c r="H49411" s="1" t="s">
        <v>80</v>
      </c>
      <c r="I49411" s="1" t="s">
        <v>32108</v>
      </c>
      <c r="J49411" s="1" t="s">
        <v>32108</v>
      </c>
      <c r="K49411" s="1" t="s">
        <v>1751</v>
      </c>
      <c r="M49411" s="1" t="s">
        <v>255</v>
      </c>
      <c r="N49411" s="1" t="s">
        <v>255</v>
      </c>
      <c r="O49411" s="1" t="s">
        <v>42532</v>
      </c>
      <c r="P49411" s="1" t="s">
        <v>225</v>
      </c>
      <c r="Q49411" s="1" t="s">
        <v>10238</v>
      </c>
      <c r="R49411" s="1" t="s">
        <v>29182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s="1" t="s">
        <v>76</v>
      </c>
    </row>
    <row r="49412" spans="1:24" x14ac:dyDescent="0.25">
      <c r="A49412">
        <v>44284</v>
      </c>
      <c r="B49412" s="1" t="s">
        <v>45503</v>
      </c>
      <c r="C49412" s="2">
        <v>43638</v>
      </c>
      <c r="D49412" s="2">
        <v>43643</v>
      </c>
      <c r="E49412" s="1" t="s">
        <v>210</v>
      </c>
      <c r="F49412" s="1" t="s">
        <v>5029</v>
      </c>
      <c r="G49412" s="1" t="s">
        <v>2328</v>
      </c>
      <c r="H49412" s="1" t="s">
        <v>42</v>
      </c>
      <c r="I49412" s="1" t="s">
        <v>3518</v>
      </c>
      <c r="J49412" s="1" t="s">
        <v>3518</v>
      </c>
      <c r="K49412" s="1" t="s">
        <v>1751</v>
      </c>
      <c r="M49412" s="1" t="s">
        <v>255</v>
      </c>
      <c r="N49412" s="1" t="s">
        <v>255</v>
      </c>
      <c r="O49412" s="1" t="s">
        <v>31577</v>
      </c>
      <c r="P49412" s="1" t="s">
        <v>225</v>
      </c>
      <c r="Q49412" s="1" t="s">
        <v>226</v>
      </c>
      <c r="R49412" s="1" t="s">
        <v>31578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s="1" t="s">
        <v>218</v>
      </c>
    </row>
    <row r="49413" spans="1:24" x14ac:dyDescent="0.25">
      <c r="A49413">
        <v>44633</v>
      </c>
      <c r="B49413" s="1" t="s">
        <v>45504</v>
      </c>
      <c r="C49413" s="2">
        <v>44445</v>
      </c>
      <c r="D49413" s="2">
        <v>44448</v>
      </c>
      <c r="E49413" s="1" t="s">
        <v>68</v>
      </c>
      <c r="F49413" s="1" t="s">
        <v>10474</v>
      </c>
      <c r="G49413" s="1" t="s">
        <v>547</v>
      </c>
      <c r="H49413" s="1" t="s">
        <v>57</v>
      </c>
      <c r="I49413" s="1" t="s">
        <v>1389</v>
      </c>
      <c r="J49413" s="1" t="s">
        <v>1390</v>
      </c>
      <c r="K49413" s="1" t="s">
        <v>520</v>
      </c>
      <c r="M49413" s="1" t="s">
        <v>255</v>
      </c>
      <c r="N49413" s="1" t="s">
        <v>255</v>
      </c>
      <c r="O49413" s="1" t="s">
        <v>43405</v>
      </c>
      <c r="P49413" s="1" t="s">
        <v>225</v>
      </c>
      <c r="Q49413" s="1" t="s">
        <v>10238</v>
      </c>
      <c r="R49413" s="1" t="s">
        <v>38919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s="1" t="s">
        <v>76</v>
      </c>
    </row>
    <row r="49414" spans="1:24" x14ac:dyDescent="0.25">
      <c r="A49414">
        <v>45029</v>
      </c>
      <c r="B49414" s="1" t="s">
        <v>45505</v>
      </c>
      <c r="C49414" s="2">
        <v>44540</v>
      </c>
      <c r="D49414" s="2">
        <v>44544</v>
      </c>
      <c r="E49414" s="1" t="s">
        <v>210</v>
      </c>
      <c r="F49414" s="1" t="s">
        <v>22971</v>
      </c>
      <c r="G49414" s="1" t="s">
        <v>4346</v>
      </c>
      <c r="H49414" s="1" t="s">
        <v>57</v>
      </c>
      <c r="I49414" s="1" t="s">
        <v>31238</v>
      </c>
      <c r="J49414" s="1" t="s">
        <v>17984</v>
      </c>
      <c r="K49414" s="1" t="s">
        <v>1751</v>
      </c>
      <c r="M49414" s="1" t="s">
        <v>255</v>
      </c>
      <c r="N49414" s="1" t="s">
        <v>255</v>
      </c>
      <c r="O49414" s="1" t="s">
        <v>22537</v>
      </c>
      <c r="P49414" s="1" t="s">
        <v>225</v>
      </c>
      <c r="Q49414" s="1" t="s">
        <v>5141</v>
      </c>
      <c r="R49414" s="1" t="s">
        <v>22538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s="1" t="s">
        <v>76</v>
      </c>
    </row>
    <row r="49415" spans="1:24" x14ac:dyDescent="0.25">
      <c r="A49415">
        <v>46027</v>
      </c>
      <c r="B49415" s="1" t="s">
        <v>39633</v>
      </c>
      <c r="C49415" s="2">
        <v>44392</v>
      </c>
      <c r="D49415" s="2">
        <v>44394</v>
      </c>
      <c r="E49415" s="1" t="s">
        <v>68</v>
      </c>
      <c r="F49415" s="1" t="s">
        <v>16959</v>
      </c>
      <c r="G49415" s="1" t="s">
        <v>3107</v>
      </c>
      <c r="H49415" s="1" t="s">
        <v>80</v>
      </c>
      <c r="I49415" s="1" t="s">
        <v>6249</v>
      </c>
      <c r="J49415" s="1" t="s">
        <v>6249</v>
      </c>
      <c r="K49415" s="1" t="s">
        <v>3652</v>
      </c>
      <c r="M49415" s="1" t="s">
        <v>91</v>
      </c>
      <c r="N49415" s="1" t="s">
        <v>91</v>
      </c>
      <c r="O49415" s="1" t="s">
        <v>42160</v>
      </c>
      <c r="P49415" s="1" t="s">
        <v>225</v>
      </c>
      <c r="Q49415" s="1" t="s">
        <v>8867</v>
      </c>
      <c r="R49415" s="1" t="s">
        <v>30969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s="1" t="s">
        <v>218</v>
      </c>
    </row>
    <row r="49416" spans="1:24" x14ac:dyDescent="0.25">
      <c r="A49416">
        <v>46227</v>
      </c>
      <c r="B49416" s="1" t="s">
        <v>11056</v>
      </c>
      <c r="C49416" s="2">
        <v>43555</v>
      </c>
      <c r="D49416" s="2">
        <v>43557</v>
      </c>
      <c r="E49416" s="1" t="s">
        <v>54</v>
      </c>
      <c r="F49416" s="1" t="s">
        <v>11057</v>
      </c>
      <c r="G49416" s="1" t="s">
        <v>3345</v>
      </c>
      <c r="H49416" s="1" t="s">
        <v>42</v>
      </c>
      <c r="I49416" s="1" t="s">
        <v>1809</v>
      </c>
      <c r="J49416" s="1" t="s">
        <v>1809</v>
      </c>
      <c r="K49416" s="1" t="s">
        <v>1430</v>
      </c>
      <c r="M49416" s="1" t="s">
        <v>255</v>
      </c>
      <c r="N49416" s="1" t="s">
        <v>255</v>
      </c>
      <c r="O49416" s="1" t="s">
        <v>37938</v>
      </c>
      <c r="P49416" s="1" t="s">
        <v>225</v>
      </c>
      <c r="Q49416" s="1" t="s">
        <v>226</v>
      </c>
      <c r="R49416" s="1" t="s">
        <v>34786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s="1" t="s">
        <v>76</v>
      </c>
    </row>
    <row r="49417" spans="1:24" x14ac:dyDescent="0.25">
      <c r="A49417">
        <v>46727</v>
      </c>
      <c r="B49417" s="1" t="s">
        <v>44824</v>
      </c>
      <c r="C49417" s="2">
        <v>44002</v>
      </c>
      <c r="D49417" s="2">
        <v>44006</v>
      </c>
      <c r="E49417" s="1" t="s">
        <v>54</v>
      </c>
      <c r="F49417" s="1" t="s">
        <v>5898</v>
      </c>
      <c r="G49417" s="1" t="s">
        <v>2279</v>
      </c>
      <c r="H49417" s="1" t="s">
        <v>42</v>
      </c>
      <c r="I49417" s="1" t="s">
        <v>6249</v>
      </c>
      <c r="J49417" s="1" t="s">
        <v>6249</v>
      </c>
      <c r="K49417" s="1" t="s">
        <v>3652</v>
      </c>
      <c r="M49417" s="1" t="s">
        <v>91</v>
      </c>
      <c r="N49417" s="1" t="s">
        <v>91</v>
      </c>
      <c r="O49417" s="1" t="s">
        <v>37072</v>
      </c>
      <c r="P49417" s="1" t="s">
        <v>225</v>
      </c>
      <c r="Q49417" s="1" t="s">
        <v>242</v>
      </c>
      <c r="R49417" s="1" t="s">
        <v>24053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s="1" t="s">
        <v>76</v>
      </c>
    </row>
    <row r="49418" spans="1:24" x14ac:dyDescent="0.25">
      <c r="A49418">
        <v>46876</v>
      </c>
      <c r="B49418" s="1" t="s">
        <v>40670</v>
      </c>
      <c r="C49418" s="2">
        <v>43700</v>
      </c>
      <c r="D49418" s="2">
        <v>43702</v>
      </c>
      <c r="E49418" s="1" t="s">
        <v>54</v>
      </c>
      <c r="F49418" s="1" t="s">
        <v>4523</v>
      </c>
      <c r="G49418" s="1" t="s">
        <v>4524</v>
      </c>
      <c r="H49418" s="1" t="s">
        <v>42</v>
      </c>
      <c r="I49418" s="1" t="s">
        <v>733</v>
      </c>
      <c r="J49418" s="1" t="s">
        <v>734</v>
      </c>
      <c r="K49418" s="1" t="s">
        <v>706</v>
      </c>
      <c r="M49418" s="1" t="s">
        <v>91</v>
      </c>
      <c r="N49418" s="1" t="s">
        <v>91</v>
      </c>
      <c r="O49418" s="1" t="s">
        <v>43983</v>
      </c>
      <c r="P49418" s="1" t="s">
        <v>225</v>
      </c>
      <c r="Q49418" s="1" t="s">
        <v>11256</v>
      </c>
      <c r="R49418" s="1" t="s">
        <v>34735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s="1" t="s">
        <v>76</v>
      </c>
    </row>
    <row r="49419" spans="1:24" x14ac:dyDescent="0.25">
      <c r="A49419">
        <v>47381</v>
      </c>
      <c r="B49419" s="1" t="s">
        <v>45506</v>
      </c>
      <c r="C49419" s="2">
        <v>44718</v>
      </c>
      <c r="D49419" s="2">
        <v>44722</v>
      </c>
      <c r="E49419" s="1" t="s">
        <v>210</v>
      </c>
      <c r="F49419" s="1" t="s">
        <v>17465</v>
      </c>
      <c r="G49419" s="1" t="s">
        <v>1862</v>
      </c>
      <c r="H49419" s="1" t="s">
        <v>80</v>
      </c>
      <c r="I49419" s="1" t="s">
        <v>12619</v>
      </c>
      <c r="J49419" s="1" t="s">
        <v>12619</v>
      </c>
      <c r="K49419" s="1" t="s">
        <v>1215</v>
      </c>
      <c r="M49419" s="1" t="s">
        <v>255</v>
      </c>
      <c r="N49419" s="1" t="s">
        <v>255</v>
      </c>
      <c r="O49419" s="1" t="s">
        <v>25453</v>
      </c>
      <c r="P49419" s="1" t="s">
        <v>225</v>
      </c>
      <c r="Q49419" s="1" t="s">
        <v>226</v>
      </c>
      <c r="R49419" s="1" t="s">
        <v>25454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s="1" t="s">
        <v>218</v>
      </c>
    </row>
    <row r="49420" spans="1:24" x14ac:dyDescent="0.25">
      <c r="A49420">
        <v>47635</v>
      </c>
      <c r="B49420" s="1" t="s">
        <v>43361</v>
      </c>
      <c r="C49420" s="2">
        <v>44190</v>
      </c>
      <c r="D49420" s="2">
        <v>44194</v>
      </c>
      <c r="E49420" s="1" t="s">
        <v>210</v>
      </c>
      <c r="F49420" s="1" t="s">
        <v>20175</v>
      </c>
      <c r="G49420" s="1" t="s">
        <v>1002</v>
      </c>
      <c r="H49420" s="1" t="s">
        <v>80</v>
      </c>
      <c r="I49420" s="1" t="s">
        <v>8162</v>
      </c>
      <c r="J49420" s="1" t="s">
        <v>8162</v>
      </c>
      <c r="K49420" s="1" t="s">
        <v>1751</v>
      </c>
      <c r="M49420" s="1" t="s">
        <v>255</v>
      </c>
      <c r="N49420" s="1" t="s">
        <v>255</v>
      </c>
      <c r="O49420" s="1" t="s">
        <v>25416</v>
      </c>
      <c r="P49420" s="1" t="s">
        <v>225</v>
      </c>
      <c r="Q49420" s="1" t="s">
        <v>8867</v>
      </c>
      <c r="R49420" s="1" t="s">
        <v>25201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s="1" t="s">
        <v>76</v>
      </c>
    </row>
    <row r="49421" spans="1:24" x14ac:dyDescent="0.25">
      <c r="A49421">
        <v>49227</v>
      </c>
      <c r="B49421" s="1" t="s">
        <v>45507</v>
      </c>
      <c r="C49421" s="2">
        <v>44855</v>
      </c>
      <c r="D49421" s="2">
        <v>44861</v>
      </c>
      <c r="E49421" s="1" t="s">
        <v>210</v>
      </c>
      <c r="F49421" s="1" t="s">
        <v>16461</v>
      </c>
      <c r="G49421" s="1" t="s">
        <v>111</v>
      </c>
      <c r="H49421" s="1" t="s">
        <v>57</v>
      </c>
      <c r="I49421" s="1" t="s">
        <v>13799</v>
      </c>
      <c r="J49421" s="1" t="s">
        <v>13799</v>
      </c>
      <c r="K49421" s="1" t="s">
        <v>309</v>
      </c>
      <c r="M49421" s="1" t="s">
        <v>91</v>
      </c>
      <c r="N49421" s="1" t="s">
        <v>91</v>
      </c>
      <c r="O49421" s="1" t="s">
        <v>42037</v>
      </c>
      <c r="P49421" s="1" t="s">
        <v>225</v>
      </c>
      <c r="Q49421" s="1" t="s">
        <v>11256</v>
      </c>
      <c r="R49421" s="1" t="s">
        <v>40547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s="1" t="s">
        <v>76</v>
      </c>
    </row>
    <row r="49422" spans="1:24" x14ac:dyDescent="0.25">
      <c r="A49422">
        <v>49230</v>
      </c>
      <c r="B49422" s="1" t="s">
        <v>16042</v>
      </c>
      <c r="C49422" s="2">
        <v>44436</v>
      </c>
      <c r="D49422" s="2">
        <v>44436</v>
      </c>
      <c r="E49422" s="1" t="s">
        <v>39</v>
      </c>
      <c r="F49422" s="1" t="s">
        <v>16043</v>
      </c>
      <c r="G49422" s="1" t="s">
        <v>3470</v>
      </c>
      <c r="H49422" s="1" t="s">
        <v>57</v>
      </c>
      <c r="I49422" s="1" t="s">
        <v>14493</v>
      </c>
      <c r="J49422" s="1" t="s">
        <v>14494</v>
      </c>
      <c r="K49422" s="1" t="s">
        <v>90</v>
      </c>
      <c r="M49422" s="1" t="s">
        <v>91</v>
      </c>
      <c r="N49422" s="1" t="s">
        <v>91</v>
      </c>
      <c r="O49422" s="1" t="s">
        <v>42135</v>
      </c>
      <c r="P49422" s="1" t="s">
        <v>225</v>
      </c>
      <c r="Q49422" s="1" t="s">
        <v>11256</v>
      </c>
      <c r="R49422" s="1" t="s">
        <v>36246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s="1" t="s">
        <v>76</v>
      </c>
    </row>
    <row r="49423" spans="1:24" x14ac:dyDescent="0.25">
      <c r="A49423">
        <v>49495</v>
      </c>
      <c r="B49423" s="1" t="s">
        <v>45508</v>
      </c>
      <c r="C49423" s="2">
        <v>44707</v>
      </c>
      <c r="D49423" s="2">
        <v>44712</v>
      </c>
      <c r="E49423" s="1" t="s">
        <v>210</v>
      </c>
      <c r="F49423" s="1" t="s">
        <v>20452</v>
      </c>
      <c r="G49423" s="1" t="s">
        <v>1414</v>
      </c>
      <c r="H49423" s="1" t="s">
        <v>80</v>
      </c>
      <c r="I49423" s="1" t="s">
        <v>3518</v>
      </c>
      <c r="J49423" s="1" t="s">
        <v>3518</v>
      </c>
      <c r="K49423" s="1" t="s">
        <v>1751</v>
      </c>
      <c r="M49423" s="1" t="s">
        <v>255</v>
      </c>
      <c r="N49423" s="1" t="s">
        <v>255</v>
      </c>
      <c r="O49423" s="1" t="s">
        <v>25309</v>
      </c>
      <c r="P49423" s="1" t="s">
        <v>225</v>
      </c>
      <c r="Q49423" s="1" t="s">
        <v>10238</v>
      </c>
      <c r="R49423" s="1" t="s">
        <v>25310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s="1" t="s">
        <v>76</v>
      </c>
    </row>
    <row r="49424" spans="1:24" x14ac:dyDescent="0.25">
      <c r="A49424">
        <v>1552</v>
      </c>
      <c r="B49424" s="1" t="s">
        <v>45509</v>
      </c>
      <c r="C49424" s="2">
        <v>44717</v>
      </c>
      <c r="D49424" s="2">
        <v>44721</v>
      </c>
      <c r="E49424" s="1" t="s">
        <v>210</v>
      </c>
      <c r="F49424" s="1" t="s">
        <v>888</v>
      </c>
      <c r="G49424" s="1" t="s">
        <v>889</v>
      </c>
      <c r="H49424" s="1" t="s">
        <v>42</v>
      </c>
      <c r="I49424" s="1" t="s">
        <v>643</v>
      </c>
      <c r="J49424" s="1" t="s">
        <v>643</v>
      </c>
      <c r="K49424" s="1" t="s">
        <v>644</v>
      </c>
      <c r="M49424" s="1" t="s">
        <v>127</v>
      </c>
      <c r="N49424" s="1" t="s">
        <v>84</v>
      </c>
      <c r="O49424" s="1" t="s">
        <v>13742</v>
      </c>
      <c r="P49424" s="1" t="s">
        <v>49</v>
      </c>
      <c r="Q49424" s="1" t="s">
        <v>93</v>
      </c>
      <c r="R49424" s="1" t="s">
        <v>1921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s="1" t="s">
        <v>76</v>
      </c>
    </row>
    <row r="49425" spans="1:24" x14ac:dyDescent="0.25">
      <c r="A49425">
        <v>5888</v>
      </c>
      <c r="B49425" s="1" t="s">
        <v>37317</v>
      </c>
      <c r="C49425" s="2">
        <v>43646</v>
      </c>
      <c r="D49425" s="2">
        <v>43648</v>
      </c>
      <c r="E49425" s="1" t="s">
        <v>54</v>
      </c>
      <c r="F49425" s="1" t="s">
        <v>3147</v>
      </c>
      <c r="G49425" s="1" t="s">
        <v>3148</v>
      </c>
      <c r="H49425" s="1" t="s">
        <v>80</v>
      </c>
      <c r="I49425" s="1" t="s">
        <v>8966</v>
      </c>
      <c r="J49425" s="1" t="s">
        <v>8967</v>
      </c>
      <c r="K49425" s="1" t="s">
        <v>8968</v>
      </c>
      <c r="M49425" s="1" t="s">
        <v>127</v>
      </c>
      <c r="N49425" s="1" t="s">
        <v>104</v>
      </c>
      <c r="O49425" s="1" t="s">
        <v>23093</v>
      </c>
      <c r="P49425" s="1" t="s">
        <v>225</v>
      </c>
      <c r="Q49425" s="1" t="s">
        <v>226</v>
      </c>
      <c r="R49425" s="1" t="s">
        <v>30015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s="1" t="s">
        <v>76</v>
      </c>
    </row>
    <row r="49426" spans="1:24" x14ac:dyDescent="0.25">
      <c r="A49426">
        <v>492</v>
      </c>
      <c r="B49426" s="1" t="s">
        <v>34648</v>
      </c>
      <c r="C49426" s="2">
        <v>44505</v>
      </c>
      <c r="D49426" s="2">
        <v>44511</v>
      </c>
      <c r="E49426" s="1" t="s">
        <v>210</v>
      </c>
      <c r="F49426" s="1" t="s">
        <v>2295</v>
      </c>
      <c r="G49426" s="1" t="s">
        <v>2296</v>
      </c>
      <c r="H49426" s="1" t="s">
        <v>42</v>
      </c>
      <c r="I49426" s="1" t="s">
        <v>1653</v>
      </c>
      <c r="J49426" s="1" t="s">
        <v>1654</v>
      </c>
      <c r="K49426" s="1" t="s">
        <v>347</v>
      </c>
      <c r="M49426" s="1" t="s">
        <v>127</v>
      </c>
      <c r="N49426" s="1" t="s">
        <v>118</v>
      </c>
      <c r="O49426" s="1" t="s">
        <v>38460</v>
      </c>
      <c r="P49426" s="1" t="s">
        <v>225</v>
      </c>
      <c r="Q49426" s="1" t="s">
        <v>11256</v>
      </c>
      <c r="R49426" s="1" t="s">
        <v>34038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s="1" t="s">
        <v>76</v>
      </c>
    </row>
    <row r="49427" spans="1:24" x14ac:dyDescent="0.25">
      <c r="A49427">
        <v>4097</v>
      </c>
      <c r="B49427" s="1" t="s">
        <v>23214</v>
      </c>
      <c r="C49427" s="2">
        <v>43717</v>
      </c>
      <c r="D49427" s="2">
        <v>43721</v>
      </c>
      <c r="E49427" s="1" t="s">
        <v>210</v>
      </c>
      <c r="F49427" s="1" t="s">
        <v>7378</v>
      </c>
      <c r="G49427" s="1" t="s">
        <v>7379</v>
      </c>
      <c r="H49427" s="1" t="s">
        <v>42</v>
      </c>
      <c r="I49427" s="1" t="s">
        <v>5245</v>
      </c>
      <c r="J49427" s="1" t="s">
        <v>4419</v>
      </c>
      <c r="K49427" s="1" t="s">
        <v>263</v>
      </c>
      <c r="M49427" s="1" t="s">
        <v>127</v>
      </c>
      <c r="N49427" s="1" t="s">
        <v>104</v>
      </c>
      <c r="O49427" s="1" t="s">
        <v>5343</v>
      </c>
      <c r="P49427" s="1" t="s">
        <v>49</v>
      </c>
      <c r="Q49427" s="1" t="s">
        <v>50</v>
      </c>
      <c r="R49427" s="1" t="s">
        <v>2293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s="1" t="s">
        <v>76</v>
      </c>
    </row>
    <row r="49428" spans="1:24" x14ac:dyDescent="0.25">
      <c r="A49428">
        <v>6232</v>
      </c>
      <c r="B49428" s="1" t="s">
        <v>23006</v>
      </c>
      <c r="C49428" s="2">
        <v>44653</v>
      </c>
      <c r="D49428" s="2">
        <v>44658</v>
      </c>
      <c r="E49428" s="1" t="s">
        <v>210</v>
      </c>
      <c r="F49428" s="1" t="s">
        <v>546</v>
      </c>
      <c r="G49428" s="1" t="s">
        <v>547</v>
      </c>
      <c r="H49428" s="1" t="s">
        <v>57</v>
      </c>
      <c r="I49428" s="1" t="s">
        <v>5558</v>
      </c>
      <c r="J49428" s="1" t="s">
        <v>5559</v>
      </c>
      <c r="K49428" s="1" t="s">
        <v>5559</v>
      </c>
      <c r="M49428" s="1" t="s">
        <v>127</v>
      </c>
      <c r="N49428" s="1" t="s">
        <v>84</v>
      </c>
      <c r="O49428" s="1" t="s">
        <v>41544</v>
      </c>
      <c r="P49428" s="1" t="s">
        <v>225</v>
      </c>
      <c r="Q49428" s="1" t="s">
        <v>5141</v>
      </c>
      <c r="R49428" s="1" t="s">
        <v>29732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s="1" t="s">
        <v>76</v>
      </c>
    </row>
    <row r="49429" spans="1:24" x14ac:dyDescent="0.25">
      <c r="A49429">
        <v>3110</v>
      </c>
      <c r="B49429" s="1" t="s">
        <v>40082</v>
      </c>
      <c r="C49429" s="2">
        <v>44365</v>
      </c>
      <c r="D49429" s="2">
        <v>44370</v>
      </c>
      <c r="E49429" s="1" t="s">
        <v>210</v>
      </c>
      <c r="F49429" s="1" t="s">
        <v>11085</v>
      </c>
      <c r="G49429" s="1" t="s">
        <v>11086</v>
      </c>
      <c r="H49429" s="1" t="s">
        <v>42</v>
      </c>
      <c r="I49429" s="1" t="s">
        <v>9547</v>
      </c>
      <c r="J49429" s="1" t="s">
        <v>9548</v>
      </c>
      <c r="K49429" s="1" t="s">
        <v>5278</v>
      </c>
      <c r="M49429" s="1" t="s">
        <v>127</v>
      </c>
      <c r="N49429" s="1" t="s">
        <v>104</v>
      </c>
      <c r="O49429" s="1" t="s">
        <v>15872</v>
      </c>
      <c r="P49429" s="1" t="s">
        <v>225</v>
      </c>
      <c r="Q49429" s="1" t="s">
        <v>897</v>
      </c>
      <c r="R49429" s="1" t="s">
        <v>12781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s="1" t="s">
        <v>76</v>
      </c>
    </row>
    <row r="49430" spans="1:24" x14ac:dyDescent="0.25">
      <c r="A49430">
        <v>7179</v>
      </c>
      <c r="B49430" s="1" t="s">
        <v>20808</v>
      </c>
      <c r="C49430" s="2">
        <v>44897</v>
      </c>
      <c r="D49430" s="2">
        <v>44902</v>
      </c>
      <c r="E49430" s="1" t="s">
        <v>54</v>
      </c>
      <c r="F49430" s="1" t="s">
        <v>4632</v>
      </c>
      <c r="G49430" s="1" t="s">
        <v>4633</v>
      </c>
      <c r="H49430" s="1" t="s">
        <v>42</v>
      </c>
      <c r="I49430" s="1" t="s">
        <v>20809</v>
      </c>
      <c r="J49430" s="1" t="s">
        <v>10929</v>
      </c>
      <c r="K49430" s="1" t="s">
        <v>1557</v>
      </c>
      <c r="M49430" s="1" t="s">
        <v>127</v>
      </c>
      <c r="N49430" s="1" t="s">
        <v>104</v>
      </c>
      <c r="O49430" s="1" t="s">
        <v>32934</v>
      </c>
      <c r="P49430" s="1" t="s">
        <v>225</v>
      </c>
      <c r="Q49430" s="1" t="s">
        <v>6711</v>
      </c>
      <c r="R49430" s="1" t="s">
        <v>10354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s="1" t="s">
        <v>76</v>
      </c>
    </row>
    <row r="49431" spans="1:24" x14ac:dyDescent="0.25">
      <c r="A49431">
        <v>8220</v>
      </c>
      <c r="B49431" s="1" t="s">
        <v>9098</v>
      </c>
      <c r="C49431" s="2">
        <v>44110</v>
      </c>
      <c r="D49431" s="2">
        <v>44111</v>
      </c>
      <c r="E49431" s="1" t="s">
        <v>39</v>
      </c>
      <c r="F49431" s="1" t="s">
        <v>230</v>
      </c>
      <c r="G49431" s="1" t="s">
        <v>231</v>
      </c>
      <c r="H49431" s="1" t="s">
        <v>42</v>
      </c>
      <c r="I49431" s="1" t="s">
        <v>1556</v>
      </c>
      <c r="J49431" s="1" t="s">
        <v>1556</v>
      </c>
      <c r="K49431" s="1" t="s">
        <v>1557</v>
      </c>
      <c r="M49431" s="1" t="s">
        <v>127</v>
      </c>
      <c r="N49431" s="1" t="s">
        <v>104</v>
      </c>
      <c r="O49431" s="1" t="s">
        <v>33268</v>
      </c>
      <c r="P49431" s="1" t="s">
        <v>64</v>
      </c>
      <c r="Q49431" s="1" t="s">
        <v>4331</v>
      </c>
      <c r="R49431" s="1" t="s">
        <v>14869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s="1" t="s">
        <v>218</v>
      </c>
    </row>
    <row r="49432" spans="1:24" x14ac:dyDescent="0.25">
      <c r="A49432">
        <v>9801</v>
      </c>
      <c r="B49432" s="1" t="s">
        <v>32717</v>
      </c>
      <c r="C49432" s="2">
        <v>43800</v>
      </c>
      <c r="D49432" s="2">
        <v>43804</v>
      </c>
      <c r="E49432" s="1" t="s">
        <v>210</v>
      </c>
      <c r="F49432" s="1" t="s">
        <v>4491</v>
      </c>
      <c r="G49432" s="1" t="s">
        <v>4492</v>
      </c>
      <c r="H49432" s="1" t="s">
        <v>42</v>
      </c>
      <c r="I49432" s="1" t="s">
        <v>1607</v>
      </c>
      <c r="J49432" s="1" t="s">
        <v>1607</v>
      </c>
      <c r="K49432" s="1" t="s">
        <v>644</v>
      </c>
      <c r="M49432" s="1" t="s">
        <v>127</v>
      </c>
      <c r="N49432" s="1" t="s">
        <v>84</v>
      </c>
      <c r="O49432" s="1" t="s">
        <v>43644</v>
      </c>
      <c r="P49432" s="1" t="s">
        <v>225</v>
      </c>
      <c r="Q49432" s="1" t="s">
        <v>11256</v>
      </c>
      <c r="R49432" s="1" t="s">
        <v>36327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s="1" t="s">
        <v>76</v>
      </c>
    </row>
    <row r="49433" spans="1:24" x14ac:dyDescent="0.25">
      <c r="A49433">
        <v>11656</v>
      </c>
      <c r="B49433" s="1" t="s">
        <v>45510</v>
      </c>
      <c r="C49433" s="2">
        <v>43631</v>
      </c>
      <c r="D49433" s="2">
        <v>43633</v>
      </c>
      <c r="E49433" s="1" t="s">
        <v>68</v>
      </c>
      <c r="F49433" s="1" t="s">
        <v>6142</v>
      </c>
      <c r="G49433" s="1" t="s">
        <v>6143</v>
      </c>
      <c r="H49433" s="1" t="s">
        <v>57</v>
      </c>
      <c r="I49433" s="1" t="s">
        <v>1647</v>
      </c>
      <c r="J49433" s="1" t="s">
        <v>1647</v>
      </c>
      <c r="K49433" s="1" t="s">
        <v>785</v>
      </c>
      <c r="M49433" s="1" t="s">
        <v>83</v>
      </c>
      <c r="N49433" s="1" t="s">
        <v>84</v>
      </c>
      <c r="O49433" s="1" t="s">
        <v>31837</v>
      </c>
      <c r="P49433" s="1" t="s">
        <v>225</v>
      </c>
      <c r="Q49433" s="1" t="s">
        <v>10238</v>
      </c>
      <c r="R49433" s="1" t="s">
        <v>18881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s="1" t="s">
        <v>76</v>
      </c>
    </row>
    <row r="49434" spans="1:24" x14ac:dyDescent="0.25">
      <c r="A49434">
        <v>23487</v>
      </c>
      <c r="B49434" s="1" t="s">
        <v>28976</v>
      </c>
      <c r="C49434" s="2">
        <v>44728</v>
      </c>
      <c r="D49434" s="2">
        <v>44730</v>
      </c>
      <c r="E49434" s="1" t="s">
        <v>54</v>
      </c>
      <c r="F49434" s="1" t="s">
        <v>1529</v>
      </c>
      <c r="G49434" s="1" t="s">
        <v>1530</v>
      </c>
      <c r="H49434" s="1" t="s">
        <v>42</v>
      </c>
      <c r="I49434" s="1" t="s">
        <v>3609</v>
      </c>
      <c r="J49434" s="1" t="s">
        <v>3609</v>
      </c>
      <c r="K49434" s="1" t="s">
        <v>3610</v>
      </c>
      <c r="M49434" s="1" t="s">
        <v>61</v>
      </c>
      <c r="N49434" s="1" t="s">
        <v>120</v>
      </c>
      <c r="O49434" s="1" t="s">
        <v>39399</v>
      </c>
      <c r="P49434" s="1" t="s">
        <v>225</v>
      </c>
      <c r="Q49434" s="1" t="s">
        <v>226</v>
      </c>
      <c r="R49434" s="1" t="s">
        <v>33849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s="1" t="s">
        <v>218</v>
      </c>
    </row>
    <row r="49435" spans="1:24" x14ac:dyDescent="0.25">
      <c r="A49435">
        <v>25385</v>
      </c>
      <c r="B49435" s="1" t="s">
        <v>11301</v>
      </c>
      <c r="C49435" s="2">
        <v>44730</v>
      </c>
      <c r="D49435" s="2">
        <v>44733</v>
      </c>
      <c r="E49435" s="1" t="s">
        <v>68</v>
      </c>
      <c r="F49435" s="1" t="s">
        <v>4830</v>
      </c>
      <c r="G49435" s="1" t="s">
        <v>4831</v>
      </c>
      <c r="H49435" s="1" t="s">
        <v>57</v>
      </c>
      <c r="I49435" s="1" t="s">
        <v>1163</v>
      </c>
      <c r="J49435" s="1" t="s">
        <v>1164</v>
      </c>
      <c r="K49435" s="1" t="s">
        <v>452</v>
      </c>
      <c r="M49435" s="1" t="s">
        <v>61</v>
      </c>
      <c r="N49435" s="1" t="s">
        <v>123</v>
      </c>
      <c r="O49435" s="1" t="s">
        <v>33969</v>
      </c>
      <c r="P49435" s="1" t="s">
        <v>225</v>
      </c>
      <c r="Q49435" s="1" t="s">
        <v>11256</v>
      </c>
      <c r="R49435" s="1" t="s">
        <v>33970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s="1" t="s">
        <v>76</v>
      </c>
    </row>
    <row r="49436" spans="1:24" x14ac:dyDescent="0.25">
      <c r="A49436">
        <v>26563</v>
      </c>
      <c r="B49436" s="1" t="s">
        <v>39773</v>
      </c>
      <c r="C49436" s="2">
        <v>43637</v>
      </c>
      <c r="D49436" s="2">
        <v>43641</v>
      </c>
      <c r="E49436" s="1" t="s">
        <v>210</v>
      </c>
      <c r="F49436" s="1" t="s">
        <v>1663</v>
      </c>
      <c r="G49436" s="1" t="s">
        <v>1664</v>
      </c>
      <c r="H49436" s="1" t="s">
        <v>42</v>
      </c>
      <c r="I49436" s="1" t="s">
        <v>39774</v>
      </c>
      <c r="J49436" s="1" t="s">
        <v>2343</v>
      </c>
      <c r="K49436" s="1" t="s">
        <v>382</v>
      </c>
      <c r="M49436" s="1" t="s">
        <v>61</v>
      </c>
      <c r="N49436" s="1" t="s">
        <v>116</v>
      </c>
      <c r="O49436" s="1" t="s">
        <v>36976</v>
      </c>
      <c r="P49436" s="1" t="s">
        <v>225</v>
      </c>
      <c r="Q49436" s="1" t="s">
        <v>897</v>
      </c>
      <c r="R49436" s="1" t="s">
        <v>29104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s="1" t="s">
        <v>76</v>
      </c>
    </row>
    <row r="49437" spans="1:24" x14ac:dyDescent="0.25">
      <c r="A49437">
        <v>28760</v>
      </c>
      <c r="B49437" s="1" t="s">
        <v>22910</v>
      </c>
      <c r="C49437" s="2">
        <v>44736</v>
      </c>
      <c r="D49437" s="2">
        <v>44742</v>
      </c>
      <c r="E49437" s="1" t="s">
        <v>210</v>
      </c>
      <c r="F49437" s="1" t="s">
        <v>8985</v>
      </c>
      <c r="G49437" s="1" t="s">
        <v>8986</v>
      </c>
      <c r="H49437" s="1" t="s">
        <v>80</v>
      </c>
      <c r="I49437" s="1" t="s">
        <v>2342</v>
      </c>
      <c r="J49437" s="1" t="s">
        <v>2343</v>
      </c>
      <c r="K49437" s="1" t="s">
        <v>382</v>
      </c>
      <c r="M49437" s="1" t="s">
        <v>61</v>
      </c>
      <c r="N49437" s="1" t="s">
        <v>116</v>
      </c>
      <c r="O49437" s="1" t="s">
        <v>35443</v>
      </c>
      <c r="P49437" s="1" t="s">
        <v>225</v>
      </c>
      <c r="Q49437" s="1" t="s">
        <v>226</v>
      </c>
      <c r="R49437" s="1" t="s">
        <v>23567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s="1" t="s">
        <v>76</v>
      </c>
    </row>
    <row r="49438" spans="1:24" x14ac:dyDescent="0.25">
      <c r="A49438">
        <v>30017</v>
      </c>
      <c r="B49438" s="1" t="s">
        <v>24328</v>
      </c>
      <c r="C49438" s="2">
        <v>44801</v>
      </c>
      <c r="D49438" s="2">
        <v>44805</v>
      </c>
      <c r="E49438" s="1" t="s">
        <v>210</v>
      </c>
      <c r="F49438" s="1" t="s">
        <v>900</v>
      </c>
      <c r="G49438" s="1" t="s">
        <v>901</v>
      </c>
      <c r="H49438" s="1" t="s">
        <v>57</v>
      </c>
      <c r="I49438" s="1" t="s">
        <v>2995</v>
      </c>
      <c r="J49438" s="1" t="s">
        <v>2996</v>
      </c>
      <c r="K49438" s="1" t="s">
        <v>382</v>
      </c>
      <c r="M49438" s="1" t="s">
        <v>61</v>
      </c>
      <c r="N49438" s="1" t="s">
        <v>116</v>
      </c>
      <c r="O49438" s="1" t="s">
        <v>35091</v>
      </c>
      <c r="P49438" s="1" t="s">
        <v>225</v>
      </c>
      <c r="Q49438" s="1" t="s">
        <v>226</v>
      </c>
      <c r="R49438" s="1" t="s">
        <v>35092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s="1" t="s">
        <v>76</v>
      </c>
    </row>
    <row r="49439" spans="1:24" x14ac:dyDescent="0.25">
      <c r="A49439">
        <v>32134</v>
      </c>
      <c r="B49439" s="1" t="s">
        <v>45511</v>
      </c>
      <c r="C49439" s="2">
        <v>44870</v>
      </c>
      <c r="D49439" s="2">
        <v>44877</v>
      </c>
      <c r="E49439" s="1" t="s">
        <v>210</v>
      </c>
      <c r="F49439" s="1" t="s">
        <v>1583</v>
      </c>
      <c r="G49439" s="1" t="s">
        <v>1584</v>
      </c>
      <c r="H49439" s="1" t="s">
        <v>80</v>
      </c>
      <c r="I49439" s="1" t="s">
        <v>2921</v>
      </c>
      <c r="J49439" s="1" t="s">
        <v>7462</v>
      </c>
      <c r="K49439" s="1" t="s">
        <v>45</v>
      </c>
      <c r="L49439">
        <v>38401</v>
      </c>
      <c r="M49439" s="1" t="s">
        <v>46</v>
      </c>
      <c r="N49439" s="1" t="s">
        <v>104</v>
      </c>
      <c r="O49439" s="1" t="s">
        <v>39781</v>
      </c>
      <c r="P49439" s="1" t="s">
        <v>225</v>
      </c>
      <c r="Q49439" s="1" t="s">
        <v>6711</v>
      </c>
      <c r="R49439" s="1" t="s">
        <v>39782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s="1" t="s">
        <v>76</v>
      </c>
    </row>
    <row r="49440" spans="1:24" x14ac:dyDescent="0.25">
      <c r="A49440">
        <v>32275</v>
      </c>
      <c r="B49440" s="1" t="s">
        <v>45512</v>
      </c>
      <c r="C49440" s="2">
        <v>44347</v>
      </c>
      <c r="D49440" s="2">
        <v>44348</v>
      </c>
      <c r="E49440" s="1" t="s">
        <v>68</v>
      </c>
      <c r="F49440" s="1" t="s">
        <v>2295</v>
      </c>
      <c r="G49440" s="1" t="s">
        <v>2296</v>
      </c>
      <c r="H49440" s="1" t="s">
        <v>42</v>
      </c>
      <c r="I49440" s="1" t="s">
        <v>6093</v>
      </c>
      <c r="J49440" s="1" t="s">
        <v>233</v>
      </c>
      <c r="K49440" s="1" t="s">
        <v>45</v>
      </c>
      <c r="L49440">
        <v>28403</v>
      </c>
      <c r="M49440" s="1" t="s">
        <v>46</v>
      </c>
      <c r="N49440" s="1" t="s">
        <v>104</v>
      </c>
      <c r="O49440" s="1" t="s">
        <v>43714</v>
      </c>
      <c r="P49440" s="1" t="s">
        <v>225</v>
      </c>
      <c r="Q49440" s="1" t="s">
        <v>226</v>
      </c>
      <c r="R49440" s="1" t="s">
        <v>43715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s="1" t="s">
        <v>218</v>
      </c>
    </row>
    <row r="49441" spans="1:24" x14ac:dyDescent="0.25">
      <c r="A49441">
        <v>32421</v>
      </c>
      <c r="B49441" s="1" t="s">
        <v>10400</v>
      </c>
      <c r="C49441" s="2">
        <v>43486</v>
      </c>
      <c r="D49441" s="2">
        <v>43492</v>
      </c>
      <c r="E49441" s="1" t="s">
        <v>210</v>
      </c>
      <c r="F49441" s="1" t="s">
        <v>1657</v>
      </c>
      <c r="G49441" s="1" t="s">
        <v>1658</v>
      </c>
      <c r="H49441" s="1" t="s">
        <v>42</v>
      </c>
      <c r="I49441" s="1" t="s">
        <v>10401</v>
      </c>
      <c r="J49441" s="1" t="s">
        <v>8274</v>
      </c>
      <c r="K49441" s="1" t="s">
        <v>45</v>
      </c>
      <c r="L49441">
        <v>72401</v>
      </c>
      <c r="M49441" s="1" t="s">
        <v>46</v>
      </c>
      <c r="N49441" s="1" t="s">
        <v>104</v>
      </c>
      <c r="O49441" s="1" t="s">
        <v>42265</v>
      </c>
      <c r="P49441" s="1" t="s">
        <v>225</v>
      </c>
      <c r="Q49441" s="1" t="s">
        <v>5141</v>
      </c>
      <c r="R49441" s="1" t="s">
        <v>42266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s="1" t="s">
        <v>76</v>
      </c>
    </row>
    <row r="49442" spans="1:24" x14ac:dyDescent="0.25">
      <c r="A49442">
        <v>32858</v>
      </c>
      <c r="B49442" s="1" t="s">
        <v>45513</v>
      </c>
      <c r="C49442" s="2">
        <v>44810</v>
      </c>
      <c r="D49442" s="2">
        <v>44811</v>
      </c>
      <c r="E49442" s="1" t="s">
        <v>68</v>
      </c>
      <c r="F49442" s="1" t="s">
        <v>7655</v>
      </c>
      <c r="G49442" s="1" t="s">
        <v>7656</v>
      </c>
      <c r="H49442" s="1" t="s">
        <v>80</v>
      </c>
      <c r="I49442" s="1" t="s">
        <v>548</v>
      </c>
      <c r="J49442" s="1" t="s">
        <v>549</v>
      </c>
      <c r="K49442" s="1" t="s">
        <v>45</v>
      </c>
      <c r="L49442">
        <v>98115</v>
      </c>
      <c r="M49442" s="1" t="s">
        <v>46</v>
      </c>
      <c r="N49442" s="1" t="s">
        <v>107</v>
      </c>
      <c r="O49442" s="1" t="s">
        <v>44183</v>
      </c>
      <c r="P49442" s="1" t="s">
        <v>225</v>
      </c>
      <c r="Q49442" s="1" t="s">
        <v>5141</v>
      </c>
      <c r="R49442" s="1" t="s">
        <v>44184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s="1" t="s">
        <v>218</v>
      </c>
    </row>
    <row r="49443" spans="1:24" x14ac:dyDescent="0.25">
      <c r="A49443">
        <v>33061</v>
      </c>
      <c r="B49443" s="1" t="s">
        <v>31571</v>
      </c>
      <c r="C49443" s="2">
        <v>44413</v>
      </c>
      <c r="D49443" s="2">
        <v>44417</v>
      </c>
      <c r="E49443" s="1" t="s">
        <v>210</v>
      </c>
      <c r="F49443" s="1" t="s">
        <v>4793</v>
      </c>
      <c r="G49443" s="1" t="s">
        <v>4794</v>
      </c>
      <c r="H49443" s="1" t="s">
        <v>80</v>
      </c>
      <c r="I49443" s="1" t="s">
        <v>8853</v>
      </c>
      <c r="J49443" s="1" t="s">
        <v>240</v>
      </c>
      <c r="K49443" s="1" t="s">
        <v>45</v>
      </c>
      <c r="L49443">
        <v>23434</v>
      </c>
      <c r="M49443" s="1" t="s">
        <v>46</v>
      </c>
      <c r="N49443" s="1" t="s">
        <v>104</v>
      </c>
      <c r="O49443" s="1" t="s">
        <v>41817</v>
      </c>
      <c r="P49443" s="1" t="s">
        <v>225</v>
      </c>
      <c r="Q49443" s="1" t="s">
        <v>11256</v>
      </c>
      <c r="R49443" s="1" t="s">
        <v>41818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s="1" t="s">
        <v>76</v>
      </c>
    </row>
    <row r="49444" spans="1:24" x14ac:dyDescent="0.25">
      <c r="A49444">
        <v>33676</v>
      </c>
      <c r="B49444" s="1" t="s">
        <v>39159</v>
      </c>
      <c r="C49444" s="2">
        <v>44323</v>
      </c>
      <c r="D49444" s="2">
        <v>44327</v>
      </c>
      <c r="E49444" s="1" t="s">
        <v>210</v>
      </c>
      <c r="F49444" s="1" t="s">
        <v>2049</v>
      </c>
      <c r="G49444" s="1" t="s">
        <v>2050</v>
      </c>
      <c r="H49444" s="1" t="s">
        <v>80</v>
      </c>
      <c r="I49444" s="1" t="s">
        <v>2866</v>
      </c>
      <c r="J49444" s="1" t="s">
        <v>1187</v>
      </c>
      <c r="K49444" s="1" t="s">
        <v>45</v>
      </c>
      <c r="L49444">
        <v>44052</v>
      </c>
      <c r="M49444" s="1" t="s">
        <v>46</v>
      </c>
      <c r="N49444" s="1" t="s">
        <v>47</v>
      </c>
      <c r="O49444" s="1" t="s">
        <v>41649</v>
      </c>
      <c r="P49444" s="1" t="s">
        <v>225</v>
      </c>
      <c r="Q49444" s="1" t="s">
        <v>10238</v>
      </c>
      <c r="R49444" s="1" t="s">
        <v>41650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s="1" t="s">
        <v>76</v>
      </c>
    </row>
    <row r="49445" spans="1:24" x14ac:dyDescent="0.25">
      <c r="A49445">
        <v>33763</v>
      </c>
      <c r="B49445" s="1" t="s">
        <v>18081</v>
      </c>
      <c r="C49445" s="2">
        <v>44686</v>
      </c>
      <c r="D49445" s="2">
        <v>44690</v>
      </c>
      <c r="E49445" s="1" t="s">
        <v>210</v>
      </c>
      <c r="F49445" s="1" t="s">
        <v>10547</v>
      </c>
      <c r="G49445" s="1" t="s">
        <v>10548</v>
      </c>
      <c r="H49445" s="1" t="s">
        <v>42</v>
      </c>
      <c r="I49445" s="1" t="s">
        <v>6883</v>
      </c>
      <c r="J49445" s="1" t="s">
        <v>240</v>
      </c>
      <c r="K49445" s="1" t="s">
        <v>45</v>
      </c>
      <c r="L49445">
        <v>23602</v>
      </c>
      <c r="M49445" s="1" t="s">
        <v>46</v>
      </c>
      <c r="N49445" s="1" t="s">
        <v>104</v>
      </c>
      <c r="O49445" s="1" t="s">
        <v>36524</v>
      </c>
      <c r="P49445" s="1" t="s">
        <v>225</v>
      </c>
      <c r="Q49445" s="1" t="s">
        <v>6711</v>
      </c>
      <c r="R49445" s="1" t="s">
        <v>36525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s="1" t="s">
        <v>76</v>
      </c>
    </row>
    <row r="49446" spans="1:24" x14ac:dyDescent="0.25">
      <c r="A49446">
        <v>34406</v>
      </c>
      <c r="B49446" s="1" t="s">
        <v>24493</v>
      </c>
      <c r="C49446" s="2">
        <v>44395</v>
      </c>
      <c r="D49446" s="2">
        <v>44400</v>
      </c>
      <c r="E49446" s="1" t="s">
        <v>210</v>
      </c>
      <c r="F49446" s="1" t="s">
        <v>1177</v>
      </c>
      <c r="G49446" s="1" t="s">
        <v>1178</v>
      </c>
      <c r="H49446" s="1" t="s">
        <v>42</v>
      </c>
      <c r="I49446" s="1" t="s">
        <v>1912</v>
      </c>
      <c r="J49446" s="1" t="s">
        <v>1913</v>
      </c>
      <c r="K49446" s="1" t="s">
        <v>45</v>
      </c>
      <c r="L49446">
        <v>65807</v>
      </c>
      <c r="M49446" s="1" t="s">
        <v>46</v>
      </c>
      <c r="N49446" s="1" t="s">
        <v>84</v>
      </c>
      <c r="O49446" s="1" t="s">
        <v>31786</v>
      </c>
      <c r="P49446" s="1" t="s">
        <v>225</v>
      </c>
      <c r="Q49446" s="1" t="s">
        <v>6711</v>
      </c>
      <c r="R49446" s="1" t="s">
        <v>31787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s="1" t="s">
        <v>76</v>
      </c>
    </row>
    <row r="49447" spans="1:24" x14ac:dyDescent="0.25">
      <c r="A49447">
        <v>34588</v>
      </c>
      <c r="B49447" s="1" t="s">
        <v>45514</v>
      </c>
      <c r="C49447" s="2">
        <v>44500</v>
      </c>
      <c r="D49447" s="2">
        <v>44505</v>
      </c>
      <c r="E49447" s="1" t="s">
        <v>210</v>
      </c>
      <c r="F49447" s="1" t="s">
        <v>1218</v>
      </c>
      <c r="G49447" s="1" t="s">
        <v>1219</v>
      </c>
      <c r="H49447" s="1" t="s">
        <v>42</v>
      </c>
      <c r="I49447" s="1" t="s">
        <v>35919</v>
      </c>
      <c r="J49447" s="1" t="s">
        <v>713</v>
      </c>
      <c r="K49447" s="1" t="s">
        <v>45</v>
      </c>
      <c r="L49447">
        <v>48310</v>
      </c>
      <c r="M49447" s="1" t="s">
        <v>46</v>
      </c>
      <c r="N49447" s="1" t="s">
        <v>84</v>
      </c>
      <c r="O49447" s="1" t="s">
        <v>29124</v>
      </c>
      <c r="P49447" s="1" t="s">
        <v>225</v>
      </c>
      <c r="Q49447" s="1" t="s">
        <v>5141</v>
      </c>
      <c r="R49447" s="1" t="s">
        <v>29125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s="1" t="s">
        <v>76</v>
      </c>
    </row>
    <row r="49448" spans="1:24" x14ac:dyDescent="0.25">
      <c r="A49448">
        <v>34704</v>
      </c>
      <c r="B49448" s="1" t="s">
        <v>23849</v>
      </c>
      <c r="C49448" s="2">
        <v>43578</v>
      </c>
      <c r="D49448" s="2">
        <v>43582</v>
      </c>
      <c r="E49448" s="1" t="s">
        <v>210</v>
      </c>
      <c r="F49448" s="1" t="s">
        <v>335</v>
      </c>
      <c r="G49448" s="1" t="s">
        <v>336</v>
      </c>
      <c r="H49448" s="1" t="s">
        <v>80</v>
      </c>
      <c r="I49448" s="1" t="s">
        <v>1436</v>
      </c>
      <c r="J49448" s="1" t="s">
        <v>1187</v>
      </c>
      <c r="K49448" s="1" t="s">
        <v>45</v>
      </c>
      <c r="L49448">
        <v>43229</v>
      </c>
      <c r="M49448" s="1" t="s">
        <v>46</v>
      </c>
      <c r="N49448" s="1" t="s">
        <v>47</v>
      </c>
      <c r="O49448" s="1" t="s">
        <v>44134</v>
      </c>
      <c r="P49448" s="1" t="s">
        <v>225</v>
      </c>
      <c r="Q49448" s="1" t="s">
        <v>226</v>
      </c>
      <c r="R49448" s="1" t="s">
        <v>44135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s="1" t="s">
        <v>76</v>
      </c>
    </row>
    <row r="49449" spans="1:24" x14ac:dyDescent="0.25">
      <c r="A49449">
        <v>34706</v>
      </c>
      <c r="B49449" s="1" t="s">
        <v>45515</v>
      </c>
      <c r="C49449" s="2">
        <v>44682</v>
      </c>
      <c r="D49449" s="2">
        <v>44688</v>
      </c>
      <c r="E49449" s="1" t="s">
        <v>210</v>
      </c>
      <c r="F49449" s="1" t="s">
        <v>10689</v>
      </c>
      <c r="G49449" s="1" t="s">
        <v>10690</v>
      </c>
      <c r="H49449" s="1" t="s">
        <v>42</v>
      </c>
      <c r="I49449" s="1" t="s">
        <v>1436</v>
      </c>
      <c r="J49449" s="1" t="s">
        <v>1187</v>
      </c>
      <c r="K49449" s="1" t="s">
        <v>45</v>
      </c>
      <c r="L49449">
        <v>43229</v>
      </c>
      <c r="M49449" s="1" t="s">
        <v>46</v>
      </c>
      <c r="N49449" s="1" t="s">
        <v>47</v>
      </c>
      <c r="O49449" s="1" t="s">
        <v>40685</v>
      </c>
      <c r="P49449" s="1" t="s">
        <v>225</v>
      </c>
      <c r="Q49449" s="1" t="s">
        <v>6711</v>
      </c>
      <c r="R49449" s="1" t="s">
        <v>40686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s="1" t="s">
        <v>76</v>
      </c>
    </row>
    <row r="49450" spans="1:24" x14ac:dyDescent="0.25">
      <c r="A49450">
        <v>37934</v>
      </c>
      <c r="B49450" s="1" t="s">
        <v>26854</v>
      </c>
      <c r="C49450" s="2">
        <v>44893</v>
      </c>
      <c r="D49450" s="2">
        <v>44896</v>
      </c>
      <c r="E49450" s="1" t="s">
        <v>54</v>
      </c>
      <c r="F49450" s="1" t="s">
        <v>1015</v>
      </c>
      <c r="G49450" s="1" t="s">
        <v>1016</v>
      </c>
      <c r="H49450" s="1" t="s">
        <v>42</v>
      </c>
      <c r="I49450" s="1" t="s">
        <v>43</v>
      </c>
      <c r="J49450" s="1" t="s">
        <v>44</v>
      </c>
      <c r="K49450" s="1" t="s">
        <v>45</v>
      </c>
      <c r="L49450">
        <v>10011</v>
      </c>
      <c r="M49450" s="1" t="s">
        <v>46</v>
      </c>
      <c r="N49450" s="1" t="s">
        <v>47</v>
      </c>
      <c r="O49450" s="1" t="s">
        <v>44834</v>
      </c>
      <c r="P49450" s="1" t="s">
        <v>225</v>
      </c>
      <c r="Q49450" s="1" t="s">
        <v>5141</v>
      </c>
      <c r="R49450" s="1" t="s">
        <v>44835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s="1" t="s">
        <v>76</v>
      </c>
    </row>
    <row r="49451" spans="1:24" x14ac:dyDescent="0.25">
      <c r="A49451">
        <v>38277</v>
      </c>
      <c r="B49451" s="1" t="s">
        <v>44251</v>
      </c>
      <c r="C49451" s="2">
        <v>43776</v>
      </c>
      <c r="D49451" s="2">
        <v>43777</v>
      </c>
      <c r="E49451" s="1" t="s">
        <v>68</v>
      </c>
      <c r="F49451" s="1" t="s">
        <v>7421</v>
      </c>
      <c r="G49451" s="1" t="s">
        <v>7422</v>
      </c>
      <c r="H49451" s="1" t="s">
        <v>57</v>
      </c>
      <c r="I49451" s="1" t="s">
        <v>43</v>
      </c>
      <c r="J49451" s="1" t="s">
        <v>44</v>
      </c>
      <c r="K49451" s="1" t="s">
        <v>45</v>
      </c>
      <c r="L49451">
        <v>10024</v>
      </c>
      <c r="M49451" s="1" t="s">
        <v>46</v>
      </c>
      <c r="N49451" s="1" t="s">
        <v>47</v>
      </c>
      <c r="O49451" s="1" t="s">
        <v>44455</v>
      </c>
      <c r="P49451" s="1" t="s">
        <v>225</v>
      </c>
      <c r="Q49451" s="1" t="s">
        <v>10238</v>
      </c>
      <c r="R49451" s="1" t="s">
        <v>44456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s="1" t="s">
        <v>76</v>
      </c>
    </row>
    <row r="49452" spans="1:24" x14ac:dyDescent="0.25">
      <c r="A49452">
        <v>39469</v>
      </c>
      <c r="B49452" s="1" t="s">
        <v>39759</v>
      </c>
      <c r="C49452" s="2">
        <v>43655</v>
      </c>
      <c r="D49452" s="2">
        <v>43659</v>
      </c>
      <c r="E49452" s="1" t="s">
        <v>210</v>
      </c>
      <c r="F49452" s="1" t="s">
        <v>3147</v>
      </c>
      <c r="G49452" s="1" t="s">
        <v>3148</v>
      </c>
      <c r="H49452" s="1" t="s">
        <v>80</v>
      </c>
      <c r="I49452" s="1" t="s">
        <v>374</v>
      </c>
      <c r="J49452" s="1" t="s">
        <v>223</v>
      </c>
      <c r="K49452" s="1" t="s">
        <v>45</v>
      </c>
      <c r="L49452">
        <v>90049</v>
      </c>
      <c r="M49452" s="1" t="s">
        <v>46</v>
      </c>
      <c r="N49452" s="1" t="s">
        <v>107</v>
      </c>
      <c r="O49452" s="1" t="s">
        <v>43694</v>
      </c>
      <c r="P49452" s="1" t="s">
        <v>225</v>
      </c>
      <c r="Q49452" s="1" t="s">
        <v>11256</v>
      </c>
      <c r="R49452" s="1" t="s">
        <v>43695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s="1" t="s">
        <v>218</v>
      </c>
    </row>
    <row r="49453" spans="1:24" x14ac:dyDescent="0.25">
      <c r="A49453">
        <v>39754</v>
      </c>
      <c r="B49453" s="1" t="s">
        <v>27967</v>
      </c>
      <c r="C49453" s="2">
        <v>44710</v>
      </c>
      <c r="D49453" s="2">
        <v>44715</v>
      </c>
      <c r="E49453" s="1" t="s">
        <v>54</v>
      </c>
      <c r="F49453" s="1" t="s">
        <v>3554</v>
      </c>
      <c r="G49453" s="1" t="s">
        <v>3555</v>
      </c>
      <c r="H49453" s="1" t="s">
        <v>57</v>
      </c>
      <c r="I49453" s="1" t="s">
        <v>323</v>
      </c>
      <c r="J49453" s="1" t="s">
        <v>324</v>
      </c>
      <c r="K49453" s="1" t="s">
        <v>45</v>
      </c>
      <c r="L49453">
        <v>60653</v>
      </c>
      <c r="M49453" s="1" t="s">
        <v>46</v>
      </c>
      <c r="N49453" s="1" t="s">
        <v>84</v>
      </c>
      <c r="O49453" s="1" t="s">
        <v>35305</v>
      </c>
      <c r="P49453" s="1" t="s">
        <v>225</v>
      </c>
      <c r="Q49453" s="1" t="s">
        <v>226</v>
      </c>
      <c r="R49453" s="1" t="s">
        <v>32613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s="1" t="s">
        <v>218</v>
      </c>
    </row>
    <row r="49454" spans="1:24" x14ac:dyDescent="0.25">
      <c r="A49454">
        <v>39980</v>
      </c>
      <c r="B49454" s="1" t="s">
        <v>45516</v>
      </c>
      <c r="C49454" s="2">
        <v>44891</v>
      </c>
      <c r="D49454" s="2">
        <v>44897</v>
      </c>
      <c r="E49454" s="1" t="s">
        <v>210</v>
      </c>
      <c r="F49454" s="1" t="s">
        <v>6752</v>
      </c>
      <c r="G49454" s="1" t="s">
        <v>6753</v>
      </c>
      <c r="H49454" s="1" t="s">
        <v>42</v>
      </c>
      <c r="I49454" s="1" t="s">
        <v>1383</v>
      </c>
      <c r="J49454" s="1" t="s">
        <v>223</v>
      </c>
      <c r="K49454" s="1" t="s">
        <v>45</v>
      </c>
      <c r="L49454">
        <v>94122</v>
      </c>
      <c r="M49454" s="1" t="s">
        <v>46</v>
      </c>
      <c r="N49454" s="1" t="s">
        <v>107</v>
      </c>
      <c r="O49454" s="1" t="s">
        <v>20301</v>
      </c>
      <c r="P49454" s="1" t="s">
        <v>225</v>
      </c>
      <c r="Q49454" s="1" t="s">
        <v>5141</v>
      </c>
      <c r="R49454" s="1" t="s">
        <v>42310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s="1" t="s">
        <v>76</v>
      </c>
    </row>
    <row r="49455" spans="1:24" x14ac:dyDescent="0.25">
      <c r="A49455">
        <v>40034</v>
      </c>
      <c r="B49455" s="1" t="s">
        <v>45517</v>
      </c>
      <c r="C49455" s="2">
        <v>44658</v>
      </c>
      <c r="D49455" s="2">
        <v>44662</v>
      </c>
      <c r="E49455" s="1" t="s">
        <v>210</v>
      </c>
      <c r="F49455" s="1" t="s">
        <v>1782</v>
      </c>
      <c r="G49455" s="1" t="s">
        <v>1783</v>
      </c>
      <c r="H49455" s="1" t="s">
        <v>57</v>
      </c>
      <c r="I49455" s="1" t="s">
        <v>21851</v>
      </c>
      <c r="J49455" s="1" t="s">
        <v>7462</v>
      </c>
      <c r="K49455" s="1" t="s">
        <v>45</v>
      </c>
      <c r="L49455">
        <v>37421</v>
      </c>
      <c r="M49455" s="1" t="s">
        <v>46</v>
      </c>
      <c r="N49455" s="1" t="s">
        <v>104</v>
      </c>
      <c r="O49455" s="1" t="s">
        <v>42644</v>
      </c>
      <c r="P49455" s="1" t="s">
        <v>225</v>
      </c>
      <c r="Q49455" s="1" t="s">
        <v>226</v>
      </c>
      <c r="R49455" s="1" t="s">
        <v>42645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s="1" t="s">
        <v>76</v>
      </c>
    </row>
    <row r="49456" spans="1:24" x14ac:dyDescent="0.25">
      <c r="A49456">
        <v>40333</v>
      </c>
      <c r="B49456" s="1" t="s">
        <v>45333</v>
      </c>
      <c r="C49456" s="2">
        <v>43928</v>
      </c>
      <c r="D49456" s="2">
        <v>43931</v>
      </c>
      <c r="E49456" s="1" t="s">
        <v>68</v>
      </c>
      <c r="F49456" s="1" t="s">
        <v>1015</v>
      </c>
      <c r="G49456" s="1" t="s">
        <v>1016</v>
      </c>
      <c r="H49456" s="1" t="s">
        <v>42</v>
      </c>
      <c r="I49456" s="1" t="s">
        <v>43</v>
      </c>
      <c r="J49456" s="1" t="s">
        <v>44</v>
      </c>
      <c r="K49456" s="1" t="s">
        <v>45</v>
      </c>
      <c r="L49456">
        <v>10035</v>
      </c>
      <c r="M49456" s="1" t="s">
        <v>46</v>
      </c>
      <c r="N49456" s="1" t="s">
        <v>47</v>
      </c>
      <c r="O49456" s="1" t="s">
        <v>40996</v>
      </c>
      <c r="P49456" s="1" t="s">
        <v>225</v>
      </c>
      <c r="Q49456" s="1" t="s">
        <v>6711</v>
      </c>
      <c r="R49456" s="1" t="s">
        <v>40997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s="1" t="s">
        <v>76</v>
      </c>
    </row>
    <row r="49457" spans="1:24" x14ac:dyDescent="0.25">
      <c r="A49457">
        <v>40396</v>
      </c>
      <c r="B49457" s="1" t="s">
        <v>14395</v>
      </c>
      <c r="C49457" s="2">
        <v>44847</v>
      </c>
      <c r="D49457" s="2">
        <v>44851</v>
      </c>
      <c r="E49457" s="1" t="s">
        <v>210</v>
      </c>
      <c r="F49457" s="1" t="s">
        <v>5655</v>
      </c>
      <c r="G49457" s="1" t="s">
        <v>5656</v>
      </c>
      <c r="H49457" s="1" t="s">
        <v>80</v>
      </c>
      <c r="I49457" s="1" t="s">
        <v>5684</v>
      </c>
      <c r="J49457" s="1" t="s">
        <v>404</v>
      </c>
      <c r="K49457" s="1" t="s">
        <v>45</v>
      </c>
      <c r="L49457">
        <v>75081</v>
      </c>
      <c r="M49457" s="1" t="s">
        <v>46</v>
      </c>
      <c r="N49457" s="1" t="s">
        <v>84</v>
      </c>
      <c r="O49457" s="1" t="s">
        <v>35332</v>
      </c>
      <c r="P49457" s="1" t="s">
        <v>225</v>
      </c>
      <c r="Q49457" s="1" t="s">
        <v>6711</v>
      </c>
      <c r="R49457" s="1" t="s">
        <v>35333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s="1" t="s">
        <v>76</v>
      </c>
    </row>
    <row r="49458" spans="1:24" x14ac:dyDescent="0.25">
      <c r="A49458">
        <v>40746</v>
      </c>
      <c r="B49458" s="1" t="s">
        <v>45518</v>
      </c>
      <c r="C49458" s="2">
        <v>43716</v>
      </c>
      <c r="D49458" s="2">
        <v>43721</v>
      </c>
      <c r="E49458" s="1" t="s">
        <v>210</v>
      </c>
      <c r="F49458" s="1" t="s">
        <v>202</v>
      </c>
      <c r="G49458" s="1" t="s">
        <v>203</v>
      </c>
      <c r="H49458" s="1" t="s">
        <v>42</v>
      </c>
      <c r="I49458" s="1" t="s">
        <v>1383</v>
      </c>
      <c r="J49458" s="1" t="s">
        <v>223</v>
      </c>
      <c r="K49458" s="1" t="s">
        <v>45</v>
      </c>
      <c r="L49458">
        <v>94109</v>
      </c>
      <c r="M49458" s="1" t="s">
        <v>46</v>
      </c>
      <c r="N49458" s="1" t="s">
        <v>107</v>
      </c>
      <c r="O49458" s="1" t="s">
        <v>38132</v>
      </c>
      <c r="P49458" s="1" t="s">
        <v>225</v>
      </c>
      <c r="Q49458" s="1" t="s">
        <v>226</v>
      </c>
      <c r="R49458" s="1" t="s">
        <v>38133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s="1" t="s">
        <v>76</v>
      </c>
    </row>
    <row r="49459" spans="1:24" x14ac:dyDescent="0.25">
      <c r="A49459">
        <v>41076</v>
      </c>
      <c r="B49459" s="1" t="s">
        <v>5431</v>
      </c>
      <c r="C49459" s="2">
        <v>43672</v>
      </c>
      <c r="D49459" s="2">
        <v>43676</v>
      </c>
      <c r="E49459" s="1" t="s">
        <v>210</v>
      </c>
      <c r="F49459" s="1" t="s">
        <v>5432</v>
      </c>
      <c r="G49459" s="1" t="s">
        <v>5433</v>
      </c>
      <c r="H49459" s="1" t="s">
        <v>42</v>
      </c>
      <c r="I49459" s="1" t="s">
        <v>2005</v>
      </c>
      <c r="J49459" s="1" t="s">
        <v>404</v>
      </c>
      <c r="K49459" s="1" t="s">
        <v>45</v>
      </c>
      <c r="L49459">
        <v>78207</v>
      </c>
      <c r="M49459" s="1" t="s">
        <v>46</v>
      </c>
      <c r="N49459" s="1" t="s">
        <v>84</v>
      </c>
      <c r="O49459" s="1" t="s">
        <v>32325</v>
      </c>
      <c r="P49459" s="1" t="s">
        <v>225</v>
      </c>
      <c r="Q49459" s="1" t="s">
        <v>273</v>
      </c>
      <c r="R49459" s="1" t="s">
        <v>32326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s="1" t="s">
        <v>76</v>
      </c>
    </row>
    <row r="49460" spans="1:24" x14ac:dyDescent="0.25">
      <c r="A49460">
        <v>41530</v>
      </c>
      <c r="B49460" s="1" t="s">
        <v>42701</v>
      </c>
      <c r="C49460" s="2">
        <v>44829</v>
      </c>
      <c r="D49460" s="2">
        <v>44834</v>
      </c>
      <c r="E49460" s="1" t="s">
        <v>210</v>
      </c>
      <c r="F49460" s="1" t="s">
        <v>3317</v>
      </c>
      <c r="G49460" s="1" t="s">
        <v>3318</v>
      </c>
      <c r="H49460" s="1" t="s">
        <v>42</v>
      </c>
      <c r="I49460" s="1" t="s">
        <v>7534</v>
      </c>
      <c r="J49460" s="1" t="s">
        <v>7534</v>
      </c>
      <c r="K49460" s="1" t="s">
        <v>1926</v>
      </c>
      <c r="M49460" s="1" t="s">
        <v>91</v>
      </c>
      <c r="N49460" s="1" t="s">
        <v>91</v>
      </c>
      <c r="O49460" s="1" t="s">
        <v>35821</v>
      </c>
      <c r="P49460" s="1" t="s">
        <v>225</v>
      </c>
      <c r="Q49460" s="1" t="s">
        <v>226</v>
      </c>
      <c r="R49460" s="1" t="s">
        <v>35092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s="1" t="s">
        <v>76</v>
      </c>
    </row>
    <row r="49461" spans="1:24" x14ac:dyDescent="0.25">
      <c r="A49461">
        <v>41875</v>
      </c>
      <c r="B49461" s="1" t="s">
        <v>45519</v>
      </c>
      <c r="C49461" s="2">
        <v>44466</v>
      </c>
      <c r="D49461" s="2">
        <v>44470</v>
      </c>
      <c r="E49461" s="1" t="s">
        <v>210</v>
      </c>
      <c r="F49461" s="1" t="s">
        <v>6397</v>
      </c>
      <c r="G49461" s="1" t="s">
        <v>2395</v>
      </c>
      <c r="H49461" s="1" t="s">
        <v>42</v>
      </c>
      <c r="I49461" s="1" t="s">
        <v>34429</v>
      </c>
      <c r="J49461" s="1" t="s">
        <v>34429</v>
      </c>
      <c r="K49461" s="1" t="s">
        <v>1751</v>
      </c>
      <c r="M49461" s="1" t="s">
        <v>255</v>
      </c>
      <c r="N49461" s="1" t="s">
        <v>255</v>
      </c>
      <c r="O49461" s="1" t="s">
        <v>25453</v>
      </c>
      <c r="P49461" s="1" t="s">
        <v>225</v>
      </c>
      <c r="Q49461" s="1" t="s">
        <v>226</v>
      </c>
      <c r="R49461" s="1" t="s">
        <v>25454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s="1" t="s">
        <v>218</v>
      </c>
    </row>
    <row r="49462" spans="1:24" x14ac:dyDescent="0.25">
      <c r="A49462">
        <v>42079</v>
      </c>
      <c r="B49462" s="1" t="s">
        <v>45520</v>
      </c>
      <c r="C49462" s="2">
        <v>44919</v>
      </c>
      <c r="D49462" s="2">
        <v>44923</v>
      </c>
      <c r="E49462" s="1" t="s">
        <v>210</v>
      </c>
      <c r="F49462" s="1" t="s">
        <v>1142</v>
      </c>
      <c r="G49462" s="1" t="s">
        <v>1143</v>
      </c>
      <c r="H49462" s="1" t="s">
        <v>42</v>
      </c>
      <c r="I49462" s="1" t="s">
        <v>6249</v>
      </c>
      <c r="J49462" s="1" t="s">
        <v>6249</v>
      </c>
      <c r="K49462" s="1" t="s">
        <v>3652</v>
      </c>
      <c r="M49462" s="1" t="s">
        <v>91</v>
      </c>
      <c r="N49462" s="1" t="s">
        <v>91</v>
      </c>
      <c r="O49462" s="1" t="s">
        <v>37844</v>
      </c>
      <c r="P49462" s="1" t="s">
        <v>225</v>
      </c>
      <c r="Q49462" s="1" t="s">
        <v>226</v>
      </c>
      <c r="R49462" s="1" t="s">
        <v>29830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s="1" t="s">
        <v>76</v>
      </c>
    </row>
    <row r="49463" spans="1:24" x14ac:dyDescent="0.25">
      <c r="A49463">
        <v>42255</v>
      </c>
      <c r="B49463" s="1" t="s">
        <v>45521</v>
      </c>
      <c r="C49463" s="2">
        <v>43757</v>
      </c>
      <c r="D49463" s="2">
        <v>43762</v>
      </c>
      <c r="E49463" s="1" t="s">
        <v>210</v>
      </c>
      <c r="F49463" s="1" t="s">
        <v>23771</v>
      </c>
      <c r="G49463" s="1" t="s">
        <v>1606</v>
      </c>
      <c r="H49463" s="1" t="s">
        <v>42</v>
      </c>
      <c r="I49463" s="1" t="s">
        <v>28000</v>
      </c>
      <c r="J49463" s="1" t="s">
        <v>28000</v>
      </c>
      <c r="K49463" s="1" t="s">
        <v>1751</v>
      </c>
      <c r="M49463" s="1" t="s">
        <v>255</v>
      </c>
      <c r="N49463" s="1" t="s">
        <v>255</v>
      </c>
      <c r="O49463" s="1" t="s">
        <v>39725</v>
      </c>
      <c r="P49463" s="1" t="s">
        <v>225</v>
      </c>
      <c r="Q49463" s="1" t="s">
        <v>11256</v>
      </c>
      <c r="R49463" s="1" t="s">
        <v>35255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s="1" t="s">
        <v>76</v>
      </c>
    </row>
    <row r="49464" spans="1:24" x14ac:dyDescent="0.25">
      <c r="A49464">
        <v>42638</v>
      </c>
      <c r="B49464" s="1" t="s">
        <v>41092</v>
      </c>
      <c r="C49464" s="2">
        <v>44150</v>
      </c>
      <c r="D49464" s="2">
        <v>44157</v>
      </c>
      <c r="E49464" s="1" t="s">
        <v>210</v>
      </c>
      <c r="F49464" s="1" t="s">
        <v>12518</v>
      </c>
      <c r="G49464" s="1" t="s">
        <v>4893</v>
      </c>
      <c r="H49464" s="1" t="s">
        <v>80</v>
      </c>
      <c r="I49464" s="1" t="s">
        <v>17704</v>
      </c>
      <c r="J49464" s="1" t="s">
        <v>17705</v>
      </c>
      <c r="K49464" s="1" t="s">
        <v>1773</v>
      </c>
      <c r="M49464" s="1" t="s">
        <v>91</v>
      </c>
      <c r="N49464" s="1" t="s">
        <v>91</v>
      </c>
      <c r="O49464" s="1" t="s">
        <v>43508</v>
      </c>
      <c r="P49464" s="1" t="s">
        <v>225</v>
      </c>
      <c r="Q49464" s="1" t="s">
        <v>226</v>
      </c>
      <c r="R49464" s="1" t="s">
        <v>22915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s="1" t="s">
        <v>76</v>
      </c>
    </row>
    <row r="49465" spans="1:24" x14ac:dyDescent="0.25">
      <c r="A49465">
        <v>42888</v>
      </c>
      <c r="B49465" s="1" t="s">
        <v>25726</v>
      </c>
      <c r="C49465" s="2">
        <v>44024</v>
      </c>
      <c r="D49465" s="2">
        <v>44030</v>
      </c>
      <c r="E49465" s="1" t="s">
        <v>210</v>
      </c>
      <c r="F49465" s="1" t="s">
        <v>9832</v>
      </c>
      <c r="G49465" s="1" t="s">
        <v>5022</v>
      </c>
      <c r="H49465" s="1" t="s">
        <v>57</v>
      </c>
      <c r="I49465" s="1" t="s">
        <v>3745</v>
      </c>
      <c r="J49465" s="1" t="s">
        <v>3746</v>
      </c>
      <c r="K49465" s="1" t="s">
        <v>254</v>
      </c>
      <c r="M49465" s="1" t="s">
        <v>255</v>
      </c>
      <c r="N49465" s="1" t="s">
        <v>255</v>
      </c>
      <c r="O49465" s="1" t="s">
        <v>35499</v>
      </c>
      <c r="P49465" s="1" t="s">
        <v>225</v>
      </c>
      <c r="Q49465" s="1" t="s">
        <v>5141</v>
      </c>
      <c r="R49465" s="1" t="s">
        <v>28078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s="1" t="s">
        <v>76</v>
      </c>
    </row>
    <row r="49466" spans="1:24" x14ac:dyDescent="0.25">
      <c r="A49466">
        <v>43114</v>
      </c>
      <c r="B49466" s="1" t="s">
        <v>45522</v>
      </c>
      <c r="C49466" s="2">
        <v>44376</v>
      </c>
      <c r="D49466" s="2">
        <v>44381</v>
      </c>
      <c r="E49466" s="1" t="s">
        <v>210</v>
      </c>
      <c r="F49466" s="1" t="s">
        <v>14309</v>
      </c>
      <c r="G49466" s="1" t="s">
        <v>2313</v>
      </c>
      <c r="H49466" s="1" t="s">
        <v>57</v>
      </c>
      <c r="I49466" s="1" t="s">
        <v>3518</v>
      </c>
      <c r="J49466" s="1" t="s">
        <v>3518</v>
      </c>
      <c r="K49466" s="1" t="s">
        <v>1751</v>
      </c>
      <c r="M49466" s="1" t="s">
        <v>255</v>
      </c>
      <c r="N49466" s="1" t="s">
        <v>255</v>
      </c>
      <c r="O49466" s="1" t="s">
        <v>41110</v>
      </c>
      <c r="P49466" s="1" t="s">
        <v>225</v>
      </c>
      <c r="Q49466" s="1" t="s">
        <v>226</v>
      </c>
      <c r="R49466" s="1" t="s">
        <v>25535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s="1" t="s">
        <v>76</v>
      </c>
    </row>
    <row r="49467" spans="1:24" x14ac:dyDescent="0.25">
      <c r="A49467">
        <v>43997</v>
      </c>
      <c r="B49467" s="1" t="s">
        <v>45523</v>
      </c>
      <c r="C49467" s="2">
        <v>44899</v>
      </c>
      <c r="D49467" s="2">
        <v>44904</v>
      </c>
      <c r="E49467" s="1" t="s">
        <v>210</v>
      </c>
      <c r="F49467" s="1" t="s">
        <v>14281</v>
      </c>
      <c r="G49467" s="1" t="s">
        <v>1555</v>
      </c>
      <c r="H49467" s="1" t="s">
        <v>42</v>
      </c>
      <c r="I49467" s="1" t="s">
        <v>3518</v>
      </c>
      <c r="J49467" s="1" t="s">
        <v>3518</v>
      </c>
      <c r="K49467" s="1" t="s">
        <v>1751</v>
      </c>
      <c r="M49467" s="1" t="s">
        <v>255</v>
      </c>
      <c r="N49467" s="1" t="s">
        <v>255</v>
      </c>
      <c r="O49467" s="1" t="s">
        <v>28529</v>
      </c>
      <c r="P49467" s="1" t="s">
        <v>225</v>
      </c>
      <c r="Q49467" s="1" t="s">
        <v>226</v>
      </c>
      <c r="R49467" s="1" t="s">
        <v>26138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s="1" t="s">
        <v>76</v>
      </c>
    </row>
    <row r="49468" spans="1:24" x14ac:dyDescent="0.25">
      <c r="A49468">
        <v>44353</v>
      </c>
      <c r="B49468" s="1" t="s">
        <v>38104</v>
      </c>
      <c r="C49468" s="2">
        <v>44476</v>
      </c>
      <c r="D49468" s="2">
        <v>44480</v>
      </c>
      <c r="E49468" s="1" t="s">
        <v>210</v>
      </c>
      <c r="F49468" s="1" t="s">
        <v>23446</v>
      </c>
      <c r="G49468" s="1" t="s">
        <v>1625</v>
      </c>
      <c r="H49468" s="1" t="s">
        <v>57</v>
      </c>
      <c r="I49468" s="1" t="s">
        <v>1542</v>
      </c>
      <c r="J49468" s="1" t="s">
        <v>1542</v>
      </c>
      <c r="K49468" s="1" t="s">
        <v>1543</v>
      </c>
      <c r="M49468" s="1" t="s">
        <v>255</v>
      </c>
      <c r="N49468" s="1" t="s">
        <v>255</v>
      </c>
      <c r="O49468" s="1" t="s">
        <v>22109</v>
      </c>
      <c r="P49468" s="1" t="s">
        <v>225</v>
      </c>
      <c r="Q49468" s="1" t="s">
        <v>226</v>
      </c>
      <c r="R49468" s="1" t="s">
        <v>17676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s="1" t="s">
        <v>76</v>
      </c>
    </row>
    <row r="49469" spans="1:24" x14ac:dyDescent="0.25">
      <c r="A49469">
        <v>45641</v>
      </c>
      <c r="B49469" s="1" t="s">
        <v>35279</v>
      </c>
      <c r="C49469" s="2">
        <v>44333</v>
      </c>
      <c r="D49469" s="2">
        <v>44337</v>
      </c>
      <c r="E49469" s="1" t="s">
        <v>210</v>
      </c>
      <c r="F49469" s="1" t="s">
        <v>16415</v>
      </c>
      <c r="G49469" s="1" t="s">
        <v>8066</v>
      </c>
      <c r="H49469" s="1" t="s">
        <v>42</v>
      </c>
      <c r="I49469" s="1" t="s">
        <v>27336</v>
      </c>
      <c r="J49469" s="1" t="s">
        <v>27336</v>
      </c>
      <c r="K49469" s="1" t="s">
        <v>1751</v>
      </c>
      <c r="M49469" s="1" t="s">
        <v>255</v>
      </c>
      <c r="N49469" s="1" t="s">
        <v>255</v>
      </c>
      <c r="O49469" s="1" t="s">
        <v>37538</v>
      </c>
      <c r="P49469" s="1" t="s">
        <v>225</v>
      </c>
      <c r="Q49469" s="1" t="s">
        <v>897</v>
      </c>
      <c r="R49469" s="1" t="s">
        <v>28738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s="1" t="s">
        <v>76</v>
      </c>
    </row>
    <row r="49470" spans="1:24" x14ac:dyDescent="0.25">
      <c r="A49470">
        <v>45754</v>
      </c>
      <c r="B49470" s="1" t="s">
        <v>45524</v>
      </c>
      <c r="C49470" s="2">
        <v>44863</v>
      </c>
      <c r="D49470" s="2">
        <v>44868</v>
      </c>
      <c r="E49470" s="1" t="s">
        <v>210</v>
      </c>
      <c r="F49470" s="1" t="s">
        <v>31757</v>
      </c>
      <c r="G49470" s="1" t="s">
        <v>10011</v>
      </c>
      <c r="H49470" s="1" t="s">
        <v>42</v>
      </c>
      <c r="I49470" s="1" t="s">
        <v>804</v>
      </c>
      <c r="J49470" s="1" t="s">
        <v>804</v>
      </c>
      <c r="K49470" s="1" t="s">
        <v>423</v>
      </c>
      <c r="M49470" s="1" t="s">
        <v>91</v>
      </c>
      <c r="N49470" s="1" t="s">
        <v>91</v>
      </c>
      <c r="O49470" s="1" t="s">
        <v>31994</v>
      </c>
      <c r="P49470" s="1" t="s">
        <v>225</v>
      </c>
      <c r="Q49470" s="1" t="s">
        <v>226</v>
      </c>
      <c r="R49470" s="1" t="s">
        <v>31995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s="1" t="s">
        <v>218</v>
      </c>
    </row>
    <row r="49471" spans="1:24" x14ac:dyDescent="0.25">
      <c r="A49471">
        <v>46695</v>
      </c>
      <c r="B49471" s="1" t="s">
        <v>33348</v>
      </c>
      <c r="C49471" s="2">
        <v>44466</v>
      </c>
      <c r="D49471" s="2">
        <v>44470</v>
      </c>
      <c r="E49471" s="1" t="s">
        <v>210</v>
      </c>
      <c r="F49471" s="1" t="s">
        <v>1834</v>
      </c>
      <c r="G49471" s="1" t="s">
        <v>1835</v>
      </c>
      <c r="H49471" s="1" t="s">
        <v>42</v>
      </c>
      <c r="I49471" s="1" t="s">
        <v>3528</v>
      </c>
      <c r="J49471" s="1" t="s">
        <v>3528</v>
      </c>
      <c r="K49471" s="1" t="s">
        <v>520</v>
      </c>
      <c r="M49471" s="1" t="s">
        <v>255</v>
      </c>
      <c r="N49471" s="1" t="s">
        <v>255</v>
      </c>
      <c r="O49471" s="1" t="s">
        <v>41404</v>
      </c>
      <c r="P49471" s="1" t="s">
        <v>225</v>
      </c>
      <c r="Q49471" s="1" t="s">
        <v>10238</v>
      </c>
      <c r="R49471" s="1" t="s">
        <v>37076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s="1" t="s">
        <v>218</v>
      </c>
    </row>
    <row r="49472" spans="1:24" x14ac:dyDescent="0.25">
      <c r="A49472">
        <v>46925</v>
      </c>
      <c r="B49472" s="1" t="s">
        <v>45525</v>
      </c>
      <c r="C49472" s="2">
        <v>44277</v>
      </c>
      <c r="D49472" s="2">
        <v>44279</v>
      </c>
      <c r="E49472" s="1" t="s">
        <v>54</v>
      </c>
      <c r="F49472" s="1" t="s">
        <v>4334</v>
      </c>
      <c r="G49472" s="1" t="s">
        <v>4335</v>
      </c>
      <c r="H49472" s="1" t="s">
        <v>80</v>
      </c>
      <c r="I49472" s="1" t="s">
        <v>17605</v>
      </c>
      <c r="J49472" s="1" t="s">
        <v>17606</v>
      </c>
      <c r="K49472" s="1" t="s">
        <v>2147</v>
      </c>
      <c r="M49472" s="1" t="s">
        <v>91</v>
      </c>
      <c r="N49472" s="1" t="s">
        <v>91</v>
      </c>
      <c r="O49472" s="1" t="s">
        <v>44823</v>
      </c>
      <c r="P49472" s="1" t="s">
        <v>225</v>
      </c>
      <c r="Q49472" s="1" t="s">
        <v>11256</v>
      </c>
      <c r="R49472" s="1" t="s">
        <v>33819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s="1" t="s">
        <v>76</v>
      </c>
    </row>
    <row r="49473" spans="1:24" x14ac:dyDescent="0.25">
      <c r="A49473">
        <v>48651</v>
      </c>
      <c r="B49473" s="1" t="s">
        <v>32737</v>
      </c>
      <c r="C49473" s="2">
        <v>44724</v>
      </c>
      <c r="D49473" s="2">
        <v>44728</v>
      </c>
      <c r="E49473" s="1" t="s">
        <v>210</v>
      </c>
      <c r="F49473" s="1" t="s">
        <v>32738</v>
      </c>
      <c r="G49473" s="1" t="s">
        <v>1895</v>
      </c>
      <c r="H49473" s="1" t="s">
        <v>42</v>
      </c>
      <c r="I49473" s="1" t="s">
        <v>6749</v>
      </c>
      <c r="J49473" s="1" t="s">
        <v>6749</v>
      </c>
      <c r="K49473" s="1" t="s">
        <v>2308</v>
      </c>
      <c r="M49473" s="1" t="s">
        <v>91</v>
      </c>
      <c r="N49473" s="1" t="s">
        <v>91</v>
      </c>
      <c r="O49473" s="1" t="s">
        <v>33190</v>
      </c>
      <c r="P49473" s="1" t="s">
        <v>225</v>
      </c>
      <c r="Q49473" s="1" t="s">
        <v>226</v>
      </c>
      <c r="R49473" s="1" t="s">
        <v>32984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s="1" t="s">
        <v>76</v>
      </c>
    </row>
    <row r="49474" spans="1:24" x14ac:dyDescent="0.25">
      <c r="A49474">
        <v>49695</v>
      </c>
      <c r="B49474" s="1" t="s">
        <v>45526</v>
      </c>
      <c r="C49474" s="2">
        <v>44806</v>
      </c>
      <c r="D49474" s="2">
        <v>44812</v>
      </c>
      <c r="E49474" s="1" t="s">
        <v>210</v>
      </c>
      <c r="F49474" s="1" t="s">
        <v>11038</v>
      </c>
      <c r="G49474" s="1" t="s">
        <v>8677</v>
      </c>
      <c r="H49474" s="1" t="s">
        <v>57</v>
      </c>
      <c r="I49474" s="1" t="s">
        <v>20271</v>
      </c>
      <c r="J49474" s="1" t="s">
        <v>20272</v>
      </c>
      <c r="K49474" s="1" t="s">
        <v>3652</v>
      </c>
      <c r="M49474" s="1" t="s">
        <v>91</v>
      </c>
      <c r="N49474" s="1" t="s">
        <v>91</v>
      </c>
      <c r="O49474" s="1" t="s">
        <v>37513</v>
      </c>
      <c r="P49474" s="1" t="s">
        <v>225</v>
      </c>
      <c r="Q49474" s="1" t="s">
        <v>242</v>
      </c>
      <c r="R49474" s="1" t="s">
        <v>24180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s="1" t="s">
        <v>76</v>
      </c>
    </row>
    <row r="49475" spans="1:24" x14ac:dyDescent="0.25">
      <c r="A49475">
        <v>4682</v>
      </c>
      <c r="B49475" s="1" t="s">
        <v>45527</v>
      </c>
      <c r="C49475" s="2">
        <v>44646</v>
      </c>
      <c r="D49475" s="2">
        <v>44647</v>
      </c>
      <c r="E49475" s="1" t="s">
        <v>68</v>
      </c>
      <c r="F49475" s="1" t="s">
        <v>1291</v>
      </c>
      <c r="G49475" s="1" t="s">
        <v>1292</v>
      </c>
      <c r="H49475" s="1" t="s">
        <v>42</v>
      </c>
      <c r="I49475" s="1" t="s">
        <v>11415</v>
      </c>
      <c r="J49475" s="1" t="s">
        <v>11415</v>
      </c>
      <c r="K49475" s="1" t="s">
        <v>1703</v>
      </c>
      <c r="M49475" s="1" t="s">
        <v>127</v>
      </c>
      <c r="N49475" s="1" t="s">
        <v>114</v>
      </c>
      <c r="O49475" s="1" t="s">
        <v>34394</v>
      </c>
      <c r="P49475" s="1" t="s">
        <v>225</v>
      </c>
      <c r="Q49475" s="1" t="s">
        <v>11256</v>
      </c>
      <c r="R49475" s="1" t="s">
        <v>33467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s="1" t="s">
        <v>218</v>
      </c>
    </row>
    <row r="49476" spans="1:24" x14ac:dyDescent="0.25">
      <c r="A49476">
        <v>4266</v>
      </c>
      <c r="B49476" s="1" t="s">
        <v>45528</v>
      </c>
      <c r="C49476" s="2">
        <v>44143</v>
      </c>
      <c r="D49476" s="2">
        <v>44147</v>
      </c>
      <c r="E49476" s="1" t="s">
        <v>210</v>
      </c>
      <c r="F49476" s="1" t="s">
        <v>585</v>
      </c>
      <c r="G49476" s="1" t="s">
        <v>586</v>
      </c>
      <c r="H49476" s="1" t="s">
        <v>57</v>
      </c>
      <c r="I49476" s="1" t="s">
        <v>9030</v>
      </c>
      <c r="J49476" s="1" t="s">
        <v>9030</v>
      </c>
      <c r="K49476" s="1" t="s">
        <v>347</v>
      </c>
      <c r="M49476" s="1" t="s">
        <v>127</v>
      </c>
      <c r="N49476" s="1" t="s">
        <v>118</v>
      </c>
      <c r="O49476" s="1" t="s">
        <v>21958</v>
      </c>
      <c r="P49476" s="1" t="s">
        <v>225</v>
      </c>
      <c r="Q49476" s="1" t="s">
        <v>5141</v>
      </c>
      <c r="R49476" s="1" t="s">
        <v>27072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s="1" t="s">
        <v>76</v>
      </c>
    </row>
    <row r="49477" spans="1:24" x14ac:dyDescent="0.25">
      <c r="A49477">
        <v>16</v>
      </c>
      <c r="B49477" s="1" t="s">
        <v>35582</v>
      </c>
      <c r="C49477" s="2">
        <v>44852</v>
      </c>
      <c r="D49477" s="2">
        <v>44857</v>
      </c>
      <c r="E49477" s="1" t="s">
        <v>210</v>
      </c>
      <c r="F49477" s="1" t="s">
        <v>4555</v>
      </c>
      <c r="G49477" s="1" t="s">
        <v>4556</v>
      </c>
      <c r="H49477" s="1" t="s">
        <v>42</v>
      </c>
      <c r="I49477" s="1" t="s">
        <v>3163</v>
      </c>
      <c r="J49477" s="1" t="s">
        <v>3164</v>
      </c>
      <c r="K49477" s="1" t="s">
        <v>263</v>
      </c>
      <c r="M49477" s="1" t="s">
        <v>127</v>
      </c>
      <c r="N49477" s="1" t="s">
        <v>104</v>
      </c>
      <c r="O49477" s="1" t="s">
        <v>35085</v>
      </c>
      <c r="P49477" s="1" t="s">
        <v>225</v>
      </c>
      <c r="Q49477" s="1" t="s">
        <v>10238</v>
      </c>
      <c r="R49477" s="1" t="s">
        <v>22796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s="1" t="s">
        <v>76</v>
      </c>
    </row>
    <row r="49478" spans="1:24" x14ac:dyDescent="0.25">
      <c r="A49478">
        <v>2316</v>
      </c>
      <c r="B49478" s="1" t="s">
        <v>31566</v>
      </c>
      <c r="C49478" s="2">
        <v>43842</v>
      </c>
      <c r="D49478" s="2">
        <v>43846</v>
      </c>
      <c r="E49478" s="1" t="s">
        <v>54</v>
      </c>
      <c r="F49478" s="1" t="s">
        <v>2378</v>
      </c>
      <c r="G49478" s="1" t="s">
        <v>2379</v>
      </c>
      <c r="H49478" s="1" t="s">
        <v>57</v>
      </c>
      <c r="I49478" s="1" t="s">
        <v>8091</v>
      </c>
      <c r="J49478" s="1" t="s">
        <v>8092</v>
      </c>
      <c r="K49478" s="1" t="s">
        <v>1557</v>
      </c>
      <c r="M49478" s="1" t="s">
        <v>127</v>
      </c>
      <c r="N49478" s="1" t="s">
        <v>104</v>
      </c>
      <c r="O49478" s="1" t="s">
        <v>40389</v>
      </c>
      <c r="P49478" s="1" t="s">
        <v>225</v>
      </c>
      <c r="Q49478" s="1" t="s">
        <v>226</v>
      </c>
      <c r="R49478" s="1" t="s">
        <v>30819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s="1" t="s">
        <v>218</v>
      </c>
    </row>
    <row r="49479" spans="1:24" x14ac:dyDescent="0.25">
      <c r="A49479">
        <v>2901</v>
      </c>
      <c r="B49479" s="1" t="s">
        <v>45529</v>
      </c>
      <c r="C49479" s="2">
        <v>44487</v>
      </c>
      <c r="D49479" s="2">
        <v>44493</v>
      </c>
      <c r="E49479" s="1" t="s">
        <v>210</v>
      </c>
      <c r="F49479" s="1" t="s">
        <v>1759</v>
      </c>
      <c r="G49479" s="1" t="s">
        <v>1760</v>
      </c>
      <c r="H49479" s="1" t="s">
        <v>80</v>
      </c>
      <c r="I49479" s="1" t="s">
        <v>37920</v>
      </c>
      <c r="J49479" s="1" t="s">
        <v>262</v>
      </c>
      <c r="K49479" s="1" t="s">
        <v>263</v>
      </c>
      <c r="M49479" s="1" t="s">
        <v>127</v>
      </c>
      <c r="N49479" s="1" t="s">
        <v>104</v>
      </c>
      <c r="O49479" s="1" t="s">
        <v>32936</v>
      </c>
      <c r="P49479" s="1" t="s">
        <v>225</v>
      </c>
      <c r="Q49479" s="1" t="s">
        <v>226</v>
      </c>
      <c r="R49479" s="1" t="s">
        <v>32937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s="1" t="s">
        <v>76</v>
      </c>
    </row>
    <row r="49480" spans="1:24" x14ac:dyDescent="0.25">
      <c r="A49480">
        <v>9530</v>
      </c>
      <c r="B49480" s="1" t="s">
        <v>30724</v>
      </c>
      <c r="C49480" s="2">
        <v>43812</v>
      </c>
      <c r="D49480" s="2">
        <v>43813</v>
      </c>
      <c r="E49480" s="1" t="s">
        <v>68</v>
      </c>
      <c r="F49480" s="1" t="s">
        <v>1203</v>
      </c>
      <c r="G49480" s="1" t="s">
        <v>1204</v>
      </c>
      <c r="H49480" s="1" t="s">
        <v>57</v>
      </c>
      <c r="I49480" s="1" t="s">
        <v>4418</v>
      </c>
      <c r="J49480" s="1" t="s">
        <v>4419</v>
      </c>
      <c r="K49480" s="1" t="s">
        <v>263</v>
      </c>
      <c r="M49480" s="1" t="s">
        <v>127</v>
      </c>
      <c r="N49480" s="1" t="s">
        <v>104</v>
      </c>
      <c r="O49480" s="1" t="s">
        <v>35714</v>
      </c>
      <c r="P49480" s="1" t="s">
        <v>49</v>
      </c>
      <c r="Q49480" s="1" t="s">
        <v>74</v>
      </c>
      <c r="R49480" s="1" t="s">
        <v>10723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s="1" t="s">
        <v>76</v>
      </c>
    </row>
    <row r="49481" spans="1:24" x14ac:dyDescent="0.25">
      <c r="A49481">
        <v>11602</v>
      </c>
      <c r="B49481" s="1" t="s">
        <v>24604</v>
      </c>
      <c r="C49481" s="2">
        <v>44267</v>
      </c>
      <c r="D49481" s="2">
        <v>44271</v>
      </c>
      <c r="E49481" s="1" t="s">
        <v>210</v>
      </c>
      <c r="F49481" s="1" t="s">
        <v>4006</v>
      </c>
      <c r="G49481" s="1" t="s">
        <v>4007</v>
      </c>
      <c r="H49481" s="1" t="s">
        <v>42</v>
      </c>
      <c r="I49481" s="1" t="s">
        <v>4620</v>
      </c>
      <c r="J49481" s="1" t="s">
        <v>680</v>
      </c>
      <c r="K49481" s="1" t="s">
        <v>82</v>
      </c>
      <c r="M49481" s="1" t="s">
        <v>83</v>
      </c>
      <c r="N49481" s="1" t="s">
        <v>84</v>
      </c>
      <c r="O49481" s="1" t="s">
        <v>32983</v>
      </c>
      <c r="P49481" s="1" t="s">
        <v>225</v>
      </c>
      <c r="Q49481" s="1" t="s">
        <v>226</v>
      </c>
      <c r="R49481" s="1" t="s">
        <v>32984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s="1" t="s">
        <v>218</v>
      </c>
    </row>
    <row r="49482" spans="1:24" x14ac:dyDescent="0.25">
      <c r="A49482">
        <v>20265</v>
      </c>
      <c r="B49482" s="1" t="s">
        <v>35568</v>
      </c>
      <c r="C49482" s="2">
        <v>44238</v>
      </c>
      <c r="D49482" s="2">
        <v>44244</v>
      </c>
      <c r="E49482" s="1" t="s">
        <v>210</v>
      </c>
      <c r="F49482" s="1" t="s">
        <v>267</v>
      </c>
      <c r="G49482" s="1" t="s">
        <v>268</v>
      </c>
      <c r="H49482" s="1" t="s">
        <v>42</v>
      </c>
      <c r="I49482" s="1" t="s">
        <v>5594</v>
      </c>
      <c r="J49482" s="1" t="s">
        <v>1138</v>
      </c>
      <c r="K49482" s="1" t="s">
        <v>613</v>
      </c>
      <c r="M49482" s="1" t="s">
        <v>83</v>
      </c>
      <c r="N49482" s="1" t="s">
        <v>104</v>
      </c>
      <c r="O49482" s="1" t="s">
        <v>30644</v>
      </c>
      <c r="P49482" s="1" t="s">
        <v>225</v>
      </c>
      <c r="Q49482" s="1" t="s">
        <v>226</v>
      </c>
      <c r="R49482" s="1" t="s">
        <v>26084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s="1" t="s">
        <v>76</v>
      </c>
    </row>
    <row r="49483" spans="1:24" x14ac:dyDescent="0.25">
      <c r="A49483">
        <v>20449</v>
      </c>
      <c r="B49483" s="1" t="s">
        <v>8878</v>
      </c>
      <c r="C49483" s="2">
        <v>44633</v>
      </c>
      <c r="D49483" s="2">
        <v>44635</v>
      </c>
      <c r="E49483" s="1" t="s">
        <v>68</v>
      </c>
      <c r="F49483" s="1" t="s">
        <v>4434</v>
      </c>
      <c r="G49483" s="1" t="s">
        <v>4435</v>
      </c>
      <c r="H49483" s="1" t="s">
        <v>42</v>
      </c>
      <c r="I49483" s="1" t="s">
        <v>330</v>
      </c>
      <c r="J49483" s="1" t="s">
        <v>2520</v>
      </c>
      <c r="K49483" s="1" t="s">
        <v>271</v>
      </c>
      <c r="M49483" s="1" t="s">
        <v>61</v>
      </c>
      <c r="N49483" s="1" t="s">
        <v>120</v>
      </c>
      <c r="O49483" s="1" t="s">
        <v>32609</v>
      </c>
      <c r="P49483" s="1" t="s">
        <v>225</v>
      </c>
      <c r="Q49483" s="1" t="s">
        <v>8867</v>
      </c>
      <c r="R49483" s="1" t="s">
        <v>32610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s="1" t="s">
        <v>218</v>
      </c>
    </row>
    <row r="49484" spans="1:24" x14ac:dyDescent="0.25">
      <c r="A49484">
        <v>21241</v>
      </c>
      <c r="B49484" s="1" t="s">
        <v>8610</v>
      </c>
      <c r="C49484" s="2">
        <v>44896</v>
      </c>
      <c r="D49484" s="2">
        <v>44900</v>
      </c>
      <c r="E49484" s="1" t="s">
        <v>210</v>
      </c>
      <c r="F49484" s="1" t="s">
        <v>1657</v>
      </c>
      <c r="G49484" s="1" t="s">
        <v>1658</v>
      </c>
      <c r="H49484" s="1" t="s">
        <v>42</v>
      </c>
      <c r="I49484" s="1" t="s">
        <v>5695</v>
      </c>
      <c r="J49484" s="1" t="s">
        <v>728</v>
      </c>
      <c r="K49484" s="1" t="s">
        <v>452</v>
      </c>
      <c r="M49484" s="1" t="s">
        <v>61</v>
      </c>
      <c r="N49484" s="1" t="s">
        <v>123</v>
      </c>
      <c r="O49484" s="1" t="s">
        <v>22172</v>
      </c>
      <c r="P49484" s="1" t="s">
        <v>225</v>
      </c>
      <c r="Q49484" s="1" t="s">
        <v>6711</v>
      </c>
      <c r="R49484" s="1" t="s">
        <v>14751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s="1" t="s">
        <v>76</v>
      </c>
    </row>
    <row r="49485" spans="1:24" x14ac:dyDescent="0.25">
      <c r="A49485">
        <v>24442</v>
      </c>
      <c r="B49485" s="1" t="s">
        <v>45530</v>
      </c>
      <c r="C49485" s="2">
        <v>43931</v>
      </c>
      <c r="D49485" s="2">
        <v>43934</v>
      </c>
      <c r="E49485" s="1" t="s">
        <v>68</v>
      </c>
      <c r="F49485" s="1" t="s">
        <v>1467</v>
      </c>
      <c r="G49485" s="1" t="s">
        <v>1468</v>
      </c>
      <c r="H49485" s="1" t="s">
        <v>42</v>
      </c>
      <c r="I49485" s="1" t="s">
        <v>1274</v>
      </c>
      <c r="J49485" s="1" t="s">
        <v>1274</v>
      </c>
      <c r="K49485" s="1" t="s">
        <v>1275</v>
      </c>
      <c r="M49485" s="1" t="s">
        <v>61</v>
      </c>
      <c r="N49485" s="1" t="s">
        <v>123</v>
      </c>
      <c r="O49485" s="1" t="s">
        <v>45531</v>
      </c>
      <c r="P49485" s="1" t="s">
        <v>225</v>
      </c>
      <c r="Q49485" s="1" t="s">
        <v>11256</v>
      </c>
      <c r="R49485" s="1" t="s">
        <v>30554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s="1" t="s">
        <v>76</v>
      </c>
    </row>
    <row r="49486" spans="1:24" x14ac:dyDescent="0.25">
      <c r="A49486">
        <v>26550</v>
      </c>
      <c r="B49486" s="1" t="s">
        <v>45532</v>
      </c>
      <c r="C49486" s="2">
        <v>43878</v>
      </c>
      <c r="D49486" s="2">
        <v>43882</v>
      </c>
      <c r="E49486" s="1" t="s">
        <v>210</v>
      </c>
      <c r="F49486" s="1" t="s">
        <v>2571</v>
      </c>
      <c r="G49486" s="1" t="s">
        <v>2572</v>
      </c>
      <c r="H49486" s="1" t="s">
        <v>42</v>
      </c>
      <c r="I49486" s="1" t="s">
        <v>3135</v>
      </c>
      <c r="J49486" s="1" t="s">
        <v>3135</v>
      </c>
      <c r="K49486" s="1" t="s">
        <v>271</v>
      </c>
      <c r="M49486" s="1" t="s">
        <v>61</v>
      </c>
      <c r="N49486" s="1" t="s">
        <v>120</v>
      </c>
      <c r="O49486" s="1" t="s">
        <v>20711</v>
      </c>
      <c r="P49486" s="1" t="s">
        <v>225</v>
      </c>
      <c r="Q49486" s="1" t="s">
        <v>226</v>
      </c>
      <c r="R49486" s="1" t="s">
        <v>20712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s="1" t="s">
        <v>76</v>
      </c>
    </row>
    <row r="49487" spans="1:24" x14ac:dyDescent="0.25">
      <c r="A49487">
        <v>26787</v>
      </c>
      <c r="B49487" s="1" t="s">
        <v>45533</v>
      </c>
      <c r="C49487" s="2">
        <v>44182</v>
      </c>
      <c r="D49487" s="2">
        <v>44187</v>
      </c>
      <c r="E49487" s="1" t="s">
        <v>210</v>
      </c>
      <c r="F49487" s="1" t="s">
        <v>5044</v>
      </c>
      <c r="G49487" s="1" t="s">
        <v>2425</v>
      </c>
      <c r="H49487" s="1" t="s">
        <v>42</v>
      </c>
      <c r="I49487" s="1" t="s">
        <v>3213</v>
      </c>
      <c r="J49487" s="1" t="s">
        <v>668</v>
      </c>
      <c r="K49487" s="1" t="s">
        <v>60</v>
      </c>
      <c r="M49487" s="1" t="s">
        <v>61</v>
      </c>
      <c r="N49487" s="1" t="s">
        <v>62</v>
      </c>
      <c r="O49487" s="1" t="s">
        <v>43680</v>
      </c>
      <c r="P49487" s="1" t="s">
        <v>225</v>
      </c>
      <c r="Q49487" s="1" t="s">
        <v>11256</v>
      </c>
      <c r="R49487" s="1" t="s">
        <v>38065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s="1" t="s">
        <v>218</v>
      </c>
    </row>
    <row r="49488" spans="1:24" x14ac:dyDescent="0.25">
      <c r="A49488">
        <v>32320</v>
      </c>
      <c r="B49488" s="1" t="s">
        <v>45534</v>
      </c>
      <c r="C49488" s="2">
        <v>43998</v>
      </c>
      <c r="D49488" s="2">
        <v>44002</v>
      </c>
      <c r="E49488" s="1" t="s">
        <v>210</v>
      </c>
      <c r="F49488" s="1" t="s">
        <v>11310</v>
      </c>
      <c r="G49488" s="1" t="s">
        <v>7458</v>
      </c>
      <c r="H49488" s="1" t="s">
        <v>42</v>
      </c>
      <c r="I49488" s="1" t="s">
        <v>719</v>
      </c>
      <c r="J49488" s="1" t="s">
        <v>720</v>
      </c>
      <c r="K49488" s="1" t="s">
        <v>45</v>
      </c>
      <c r="L49488">
        <v>19134</v>
      </c>
      <c r="M49488" s="1" t="s">
        <v>46</v>
      </c>
      <c r="N49488" s="1" t="s">
        <v>47</v>
      </c>
      <c r="O49488" s="1" t="s">
        <v>41136</v>
      </c>
      <c r="P49488" s="1" t="s">
        <v>225</v>
      </c>
      <c r="Q49488" s="1" t="s">
        <v>8867</v>
      </c>
      <c r="R49488" s="1" t="s">
        <v>41137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s="1" t="s">
        <v>76</v>
      </c>
    </row>
    <row r="49489" spans="1:24" x14ac:dyDescent="0.25">
      <c r="A49489">
        <v>32449</v>
      </c>
      <c r="B49489" s="1" t="s">
        <v>21545</v>
      </c>
      <c r="C49489" s="2">
        <v>44562</v>
      </c>
      <c r="D49489" s="2">
        <v>44568</v>
      </c>
      <c r="E49489" s="1" t="s">
        <v>210</v>
      </c>
      <c r="F49489" s="1" t="s">
        <v>7235</v>
      </c>
      <c r="G49489" s="1" t="s">
        <v>7175</v>
      </c>
      <c r="H49489" s="1" t="s">
        <v>57</v>
      </c>
      <c r="I49489" s="1" t="s">
        <v>7392</v>
      </c>
      <c r="J49489" s="1" t="s">
        <v>755</v>
      </c>
      <c r="K49489" s="1" t="s">
        <v>45</v>
      </c>
      <c r="L49489">
        <v>89502</v>
      </c>
      <c r="M49489" s="1" t="s">
        <v>46</v>
      </c>
      <c r="N49489" s="1" t="s">
        <v>107</v>
      </c>
      <c r="O49489" s="1" t="s">
        <v>41424</v>
      </c>
      <c r="P49489" s="1" t="s">
        <v>225</v>
      </c>
      <c r="Q49489" s="1" t="s">
        <v>5141</v>
      </c>
      <c r="R49489" s="1" t="s">
        <v>41425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s="1" t="s">
        <v>228</v>
      </c>
    </row>
    <row r="49490" spans="1:24" x14ac:dyDescent="0.25">
      <c r="A49490">
        <v>32617</v>
      </c>
      <c r="B49490" s="1" t="s">
        <v>22177</v>
      </c>
      <c r="C49490" s="2">
        <v>44596</v>
      </c>
      <c r="D49490" s="2">
        <v>44601</v>
      </c>
      <c r="E49490" s="1" t="s">
        <v>210</v>
      </c>
      <c r="F49490" s="1" t="s">
        <v>3309</v>
      </c>
      <c r="G49490" s="1" t="s">
        <v>3310</v>
      </c>
      <c r="H49490" s="1" t="s">
        <v>42</v>
      </c>
      <c r="I49490" s="1" t="s">
        <v>4383</v>
      </c>
      <c r="J49490" s="1" t="s">
        <v>1187</v>
      </c>
      <c r="K49490" s="1" t="s">
        <v>45</v>
      </c>
      <c r="L49490">
        <v>45231</v>
      </c>
      <c r="M49490" s="1" t="s">
        <v>46</v>
      </c>
      <c r="N49490" s="1" t="s">
        <v>47</v>
      </c>
      <c r="O49490" s="1" t="s">
        <v>41335</v>
      </c>
      <c r="P49490" s="1" t="s">
        <v>225</v>
      </c>
      <c r="Q49490" s="1" t="s">
        <v>226</v>
      </c>
      <c r="R49490" s="1" t="s">
        <v>41336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s="1" t="s">
        <v>218</v>
      </c>
    </row>
    <row r="49491" spans="1:24" x14ac:dyDescent="0.25">
      <c r="A49491">
        <v>33267</v>
      </c>
      <c r="B49491" s="1" t="s">
        <v>20430</v>
      </c>
      <c r="C49491" s="2">
        <v>44688</v>
      </c>
      <c r="D49491" s="2">
        <v>44693</v>
      </c>
      <c r="E49491" s="1" t="s">
        <v>210</v>
      </c>
      <c r="F49491" s="1" t="s">
        <v>4793</v>
      </c>
      <c r="G49491" s="1" t="s">
        <v>4794</v>
      </c>
      <c r="H49491" s="1" t="s">
        <v>80</v>
      </c>
      <c r="I49491" s="1" t="s">
        <v>323</v>
      </c>
      <c r="J49491" s="1" t="s">
        <v>324</v>
      </c>
      <c r="K49491" s="1" t="s">
        <v>45</v>
      </c>
      <c r="L49491">
        <v>60623</v>
      </c>
      <c r="M49491" s="1" t="s">
        <v>46</v>
      </c>
      <c r="N49491" s="1" t="s">
        <v>84</v>
      </c>
      <c r="O49491" s="1" t="s">
        <v>42888</v>
      </c>
      <c r="P49491" s="1" t="s">
        <v>225</v>
      </c>
      <c r="Q49491" s="1" t="s">
        <v>5141</v>
      </c>
      <c r="R49491" s="1" t="s">
        <v>42889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s="1" t="s">
        <v>76</v>
      </c>
    </row>
    <row r="49492" spans="1:24" x14ac:dyDescent="0.25">
      <c r="A49492">
        <v>33909</v>
      </c>
      <c r="B49492" s="1" t="s">
        <v>12577</v>
      </c>
      <c r="C49492" s="2">
        <v>43794</v>
      </c>
      <c r="D49492" s="2">
        <v>43799</v>
      </c>
      <c r="E49492" s="1" t="s">
        <v>210</v>
      </c>
      <c r="F49492" s="1" t="s">
        <v>5709</v>
      </c>
      <c r="G49492" s="1" t="s">
        <v>106</v>
      </c>
      <c r="H49492" s="1" t="s">
        <v>57</v>
      </c>
      <c r="I49492" s="1" t="s">
        <v>7985</v>
      </c>
      <c r="J49492" s="1" t="s">
        <v>404</v>
      </c>
      <c r="K49492" s="1" t="s">
        <v>45</v>
      </c>
      <c r="L49492">
        <v>76017</v>
      </c>
      <c r="M49492" s="1" t="s">
        <v>46</v>
      </c>
      <c r="N49492" s="1" t="s">
        <v>84</v>
      </c>
      <c r="O49492" s="1" t="s">
        <v>37792</v>
      </c>
      <c r="P49492" s="1" t="s">
        <v>64</v>
      </c>
      <c r="Q49492" s="1" t="s">
        <v>4331</v>
      </c>
      <c r="R49492" s="1" t="s">
        <v>37793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s="1" t="s">
        <v>76</v>
      </c>
    </row>
    <row r="49493" spans="1:24" x14ac:dyDescent="0.25">
      <c r="A49493">
        <v>34539</v>
      </c>
      <c r="B49493" s="1" t="s">
        <v>45535</v>
      </c>
      <c r="C49493" s="2">
        <v>44652</v>
      </c>
      <c r="D49493" s="2">
        <v>44657</v>
      </c>
      <c r="E49493" s="1" t="s">
        <v>54</v>
      </c>
      <c r="F49493" s="1" t="s">
        <v>3209</v>
      </c>
      <c r="G49493" s="1" t="s">
        <v>3210</v>
      </c>
      <c r="H49493" s="1" t="s">
        <v>42</v>
      </c>
      <c r="I49493" s="1" t="s">
        <v>323</v>
      </c>
      <c r="J49493" s="1" t="s">
        <v>324</v>
      </c>
      <c r="K49493" s="1" t="s">
        <v>45</v>
      </c>
      <c r="L49493">
        <v>60623</v>
      </c>
      <c r="M49493" s="1" t="s">
        <v>46</v>
      </c>
      <c r="N49493" s="1" t="s">
        <v>84</v>
      </c>
      <c r="O49493" s="1" t="s">
        <v>23193</v>
      </c>
      <c r="P49493" s="1" t="s">
        <v>225</v>
      </c>
      <c r="Q49493" s="1" t="s">
        <v>226</v>
      </c>
      <c r="R49493" s="1" t="s">
        <v>38372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s="1" t="s">
        <v>76</v>
      </c>
    </row>
    <row r="49494" spans="1:24" x14ac:dyDescent="0.25">
      <c r="A49494">
        <v>34811</v>
      </c>
      <c r="B49494" s="1" t="s">
        <v>3994</v>
      </c>
      <c r="C49494" s="2">
        <v>44809</v>
      </c>
      <c r="D49494" s="2">
        <v>44811</v>
      </c>
      <c r="E49494" s="1" t="s">
        <v>68</v>
      </c>
      <c r="F49494" s="1" t="s">
        <v>2113</v>
      </c>
      <c r="G49494" s="1" t="s">
        <v>2114</v>
      </c>
      <c r="H49494" s="1" t="s">
        <v>57</v>
      </c>
      <c r="I49494" s="1" t="s">
        <v>323</v>
      </c>
      <c r="J49494" s="1" t="s">
        <v>324</v>
      </c>
      <c r="K49494" s="1" t="s">
        <v>45</v>
      </c>
      <c r="L49494">
        <v>60653</v>
      </c>
      <c r="M49494" s="1" t="s">
        <v>46</v>
      </c>
      <c r="N49494" s="1" t="s">
        <v>84</v>
      </c>
      <c r="O49494" s="1" t="s">
        <v>40157</v>
      </c>
      <c r="P49494" s="1" t="s">
        <v>225</v>
      </c>
      <c r="Q49494" s="1" t="s">
        <v>5141</v>
      </c>
      <c r="R49494" s="1" t="s">
        <v>40158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s="1" t="s">
        <v>52</v>
      </c>
    </row>
    <row r="49495" spans="1:24" x14ac:dyDescent="0.25">
      <c r="A49495">
        <v>34873</v>
      </c>
      <c r="B49495" s="1" t="s">
        <v>45536</v>
      </c>
      <c r="C49495" s="2">
        <v>44355</v>
      </c>
      <c r="D49495" s="2">
        <v>44359</v>
      </c>
      <c r="E49495" s="1" t="s">
        <v>210</v>
      </c>
      <c r="F49495" s="1" t="s">
        <v>3106</v>
      </c>
      <c r="G49495" s="1" t="s">
        <v>3107</v>
      </c>
      <c r="H49495" s="1" t="s">
        <v>80</v>
      </c>
      <c r="I49495" s="1" t="s">
        <v>15552</v>
      </c>
      <c r="J49495" s="1" t="s">
        <v>223</v>
      </c>
      <c r="K49495" s="1" t="s">
        <v>45</v>
      </c>
      <c r="L49495">
        <v>93309</v>
      </c>
      <c r="M49495" s="1" t="s">
        <v>46</v>
      </c>
      <c r="N49495" s="1" t="s">
        <v>107</v>
      </c>
      <c r="O49495" s="1" t="s">
        <v>40143</v>
      </c>
      <c r="P49495" s="1" t="s">
        <v>225</v>
      </c>
      <c r="Q49495" s="1" t="s">
        <v>226</v>
      </c>
      <c r="R49495" s="1" t="s">
        <v>40144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s="1" t="s">
        <v>76</v>
      </c>
    </row>
    <row r="49496" spans="1:24" x14ac:dyDescent="0.25">
      <c r="A49496">
        <v>36917</v>
      </c>
      <c r="B49496" s="1" t="s">
        <v>13878</v>
      </c>
      <c r="C49496" s="2">
        <v>44465</v>
      </c>
      <c r="D49496" s="2">
        <v>44470</v>
      </c>
      <c r="E49496" s="1" t="s">
        <v>210</v>
      </c>
      <c r="F49496" s="1" t="s">
        <v>770</v>
      </c>
      <c r="G49496" s="1" t="s">
        <v>771</v>
      </c>
      <c r="H49496" s="1" t="s">
        <v>57</v>
      </c>
      <c r="I49496" s="1" t="s">
        <v>13879</v>
      </c>
      <c r="J49496" s="1" t="s">
        <v>1018</v>
      </c>
      <c r="K49496" s="1" t="s">
        <v>45</v>
      </c>
      <c r="L49496">
        <v>54601</v>
      </c>
      <c r="M49496" s="1" t="s">
        <v>46</v>
      </c>
      <c r="N49496" s="1" t="s">
        <v>84</v>
      </c>
      <c r="O49496" s="1" t="s">
        <v>39121</v>
      </c>
      <c r="P49496" s="1" t="s">
        <v>225</v>
      </c>
      <c r="Q49496" s="1" t="s">
        <v>5141</v>
      </c>
      <c r="R49496" s="1" t="s">
        <v>39122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s="1" t="s">
        <v>218</v>
      </c>
    </row>
    <row r="49497" spans="1:24" x14ac:dyDescent="0.25">
      <c r="A49497">
        <v>37405</v>
      </c>
      <c r="B49497" s="1" t="s">
        <v>45537</v>
      </c>
      <c r="C49497" s="2">
        <v>44451</v>
      </c>
      <c r="D49497" s="2">
        <v>44456</v>
      </c>
      <c r="E49497" s="1" t="s">
        <v>210</v>
      </c>
      <c r="F49497" s="1" t="s">
        <v>2571</v>
      </c>
      <c r="G49497" s="1" t="s">
        <v>2572</v>
      </c>
      <c r="H49497" s="1" t="s">
        <v>42</v>
      </c>
      <c r="I49497" s="1" t="s">
        <v>323</v>
      </c>
      <c r="J49497" s="1" t="s">
        <v>324</v>
      </c>
      <c r="K49497" s="1" t="s">
        <v>45</v>
      </c>
      <c r="L49497">
        <v>60653</v>
      </c>
      <c r="M49497" s="1" t="s">
        <v>46</v>
      </c>
      <c r="N49497" s="1" t="s">
        <v>84</v>
      </c>
      <c r="O49497" s="1" t="s">
        <v>33761</v>
      </c>
      <c r="P49497" s="1" t="s">
        <v>225</v>
      </c>
      <c r="Q49497" s="1" t="s">
        <v>11256</v>
      </c>
      <c r="R49497" s="1" t="s">
        <v>33762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s="1" t="s">
        <v>218</v>
      </c>
    </row>
    <row r="49498" spans="1:24" x14ac:dyDescent="0.25">
      <c r="A49498">
        <v>39032</v>
      </c>
      <c r="B49498" s="1" t="s">
        <v>45538</v>
      </c>
      <c r="C49498" s="2">
        <v>44431</v>
      </c>
      <c r="D49498" s="2">
        <v>44435</v>
      </c>
      <c r="E49498" s="1" t="s">
        <v>210</v>
      </c>
      <c r="F49498" s="1" t="s">
        <v>3064</v>
      </c>
      <c r="G49498" s="1" t="s">
        <v>533</v>
      </c>
      <c r="H49498" s="1" t="s">
        <v>57</v>
      </c>
      <c r="I49498" s="1" t="s">
        <v>548</v>
      </c>
      <c r="J49498" s="1" t="s">
        <v>549</v>
      </c>
      <c r="K49498" s="1" t="s">
        <v>45</v>
      </c>
      <c r="L49498">
        <v>98105</v>
      </c>
      <c r="M49498" s="1" t="s">
        <v>46</v>
      </c>
      <c r="N49498" s="1" t="s">
        <v>107</v>
      </c>
      <c r="O49498" s="1" t="s">
        <v>39828</v>
      </c>
      <c r="P49498" s="1" t="s">
        <v>225</v>
      </c>
      <c r="Q49498" s="1" t="s">
        <v>6711</v>
      </c>
      <c r="R49498" s="1" t="s">
        <v>39829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s="1" t="s">
        <v>218</v>
      </c>
    </row>
    <row r="49499" spans="1:24" x14ac:dyDescent="0.25">
      <c r="A49499">
        <v>39482</v>
      </c>
      <c r="B49499" s="1" t="s">
        <v>27633</v>
      </c>
      <c r="C49499" s="2">
        <v>44087</v>
      </c>
      <c r="D49499" s="2">
        <v>44091</v>
      </c>
      <c r="E49499" s="1" t="s">
        <v>54</v>
      </c>
      <c r="F49499" s="1" t="s">
        <v>2837</v>
      </c>
      <c r="G49499" s="1" t="s">
        <v>2838</v>
      </c>
      <c r="H49499" s="1" t="s">
        <v>42</v>
      </c>
      <c r="I49499" s="1" t="s">
        <v>323</v>
      </c>
      <c r="J49499" s="1" t="s">
        <v>324</v>
      </c>
      <c r="K49499" s="1" t="s">
        <v>45</v>
      </c>
      <c r="L49499">
        <v>60623</v>
      </c>
      <c r="M49499" s="1" t="s">
        <v>46</v>
      </c>
      <c r="N49499" s="1" t="s">
        <v>84</v>
      </c>
      <c r="O49499" s="1" t="s">
        <v>37200</v>
      </c>
      <c r="P49499" s="1" t="s">
        <v>225</v>
      </c>
      <c r="Q49499" s="1" t="s">
        <v>8867</v>
      </c>
      <c r="R49499" s="1" t="s">
        <v>14267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s="1" t="s">
        <v>76</v>
      </c>
    </row>
    <row r="49500" spans="1:24" x14ac:dyDescent="0.25">
      <c r="A49500">
        <v>40125</v>
      </c>
      <c r="B49500" s="1" t="s">
        <v>45539</v>
      </c>
      <c r="C49500" s="2">
        <v>43987</v>
      </c>
      <c r="D49500" s="2">
        <v>43991</v>
      </c>
      <c r="E49500" s="1" t="s">
        <v>210</v>
      </c>
      <c r="F49500" s="1" t="s">
        <v>2502</v>
      </c>
      <c r="G49500" s="1" t="s">
        <v>2503</v>
      </c>
      <c r="H49500" s="1" t="s">
        <v>57</v>
      </c>
      <c r="I49500" s="1" t="s">
        <v>12496</v>
      </c>
      <c r="J49500" s="1" t="s">
        <v>1913</v>
      </c>
      <c r="K49500" s="1" t="s">
        <v>45</v>
      </c>
      <c r="L49500">
        <v>63301</v>
      </c>
      <c r="M49500" s="1" t="s">
        <v>46</v>
      </c>
      <c r="N49500" s="1" t="s">
        <v>84</v>
      </c>
      <c r="O49500" s="1" t="s">
        <v>38232</v>
      </c>
      <c r="P49500" s="1" t="s">
        <v>225</v>
      </c>
      <c r="Q49500" s="1" t="s">
        <v>6711</v>
      </c>
      <c r="R49500" s="1" t="s">
        <v>38233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s="1" t="s">
        <v>76</v>
      </c>
    </row>
    <row r="49501" spans="1:24" x14ac:dyDescent="0.25">
      <c r="A49501">
        <v>40305</v>
      </c>
      <c r="B49501" s="1" t="s">
        <v>23817</v>
      </c>
      <c r="C49501" s="2">
        <v>44884</v>
      </c>
      <c r="D49501" s="2">
        <v>44884</v>
      </c>
      <c r="E49501" s="1" t="s">
        <v>39</v>
      </c>
      <c r="F49501" s="1" t="s">
        <v>1318</v>
      </c>
      <c r="G49501" s="1" t="s">
        <v>1319</v>
      </c>
      <c r="H49501" s="1" t="s">
        <v>57</v>
      </c>
      <c r="I49501" s="1" t="s">
        <v>4233</v>
      </c>
      <c r="J49501" s="1" t="s">
        <v>1018</v>
      </c>
      <c r="K49501" s="1" t="s">
        <v>45</v>
      </c>
      <c r="L49501">
        <v>53209</v>
      </c>
      <c r="M49501" s="1" t="s">
        <v>46</v>
      </c>
      <c r="N49501" s="1" t="s">
        <v>84</v>
      </c>
      <c r="O49501" s="1" t="s">
        <v>44198</v>
      </c>
      <c r="P49501" s="1" t="s">
        <v>64</v>
      </c>
      <c r="Q49501" s="1" t="s">
        <v>4331</v>
      </c>
      <c r="R49501" s="1" t="s">
        <v>44199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s="1" t="s">
        <v>218</v>
      </c>
    </row>
    <row r="49502" spans="1:24" x14ac:dyDescent="0.25">
      <c r="A49502">
        <v>40603</v>
      </c>
      <c r="B49502" s="1" t="s">
        <v>42250</v>
      </c>
      <c r="C49502" s="2">
        <v>43549</v>
      </c>
      <c r="D49502" s="2">
        <v>43554</v>
      </c>
      <c r="E49502" s="1" t="s">
        <v>210</v>
      </c>
      <c r="F49502" s="1" t="s">
        <v>3229</v>
      </c>
      <c r="G49502" s="1" t="s">
        <v>3230</v>
      </c>
      <c r="H49502" s="1" t="s">
        <v>42</v>
      </c>
      <c r="I49502" s="1" t="s">
        <v>1383</v>
      </c>
      <c r="J49502" s="1" t="s">
        <v>223</v>
      </c>
      <c r="K49502" s="1" t="s">
        <v>45</v>
      </c>
      <c r="L49502">
        <v>94110</v>
      </c>
      <c r="M49502" s="1" t="s">
        <v>46</v>
      </c>
      <c r="N49502" s="1" t="s">
        <v>107</v>
      </c>
      <c r="O49502" s="1" t="s">
        <v>24211</v>
      </c>
      <c r="P49502" s="1" t="s">
        <v>225</v>
      </c>
      <c r="Q49502" s="1" t="s">
        <v>5141</v>
      </c>
      <c r="R49502" s="1" t="s">
        <v>40907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s="1" t="s">
        <v>76</v>
      </c>
    </row>
    <row r="49503" spans="1:24" x14ac:dyDescent="0.25">
      <c r="A49503">
        <v>42145</v>
      </c>
      <c r="B49503" s="1" t="s">
        <v>21914</v>
      </c>
      <c r="C49503" s="2">
        <v>44399</v>
      </c>
      <c r="D49503" s="2">
        <v>44403</v>
      </c>
      <c r="E49503" s="1" t="s">
        <v>210</v>
      </c>
      <c r="F49503" s="1" t="s">
        <v>9759</v>
      </c>
      <c r="G49503" s="1" t="s">
        <v>2804</v>
      </c>
      <c r="H49503" s="1" t="s">
        <v>57</v>
      </c>
      <c r="I49503" s="1" t="s">
        <v>534</v>
      </c>
      <c r="J49503" s="1" t="s">
        <v>535</v>
      </c>
      <c r="K49503" s="1" t="s">
        <v>536</v>
      </c>
      <c r="M49503" s="1" t="s">
        <v>91</v>
      </c>
      <c r="N49503" s="1" t="s">
        <v>91</v>
      </c>
      <c r="O49503" s="1" t="s">
        <v>39678</v>
      </c>
      <c r="P49503" s="1" t="s">
        <v>225</v>
      </c>
      <c r="Q49503" s="1" t="s">
        <v>226</v>
      </c>
      <c r="R49503" s="1" t="s">
        <v>33849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s="1" t="s">
        <v>218</v>
      </c>
    </row>
    <row r="49504" spans="1:24" x14ac:dyDescent="0.25">
      <c r="A49504">
        <v>42792</v>
      </c>
      <c r="B49504" s="1" t="s">
        <v>33962</v>
      </c>
      <c r="C49504" s="2">
        <v>44788</v>
      </c>
      <c r="D49504" s="2">
        <v>44792</v>
      </c>
      <c r="E49504" s="1" t="s">
        <v>210</v>
      </c>
      <c r="F49504" s="1" t="s">
        <v>20348</v>
      </c>
      <c r="G49504" s="1" t="s">
        <v>8370</v>
      </c>
      <c r="H49504" s="1" t="s">
        <v>57</v>
      </c>
      <c r="I49504" s="1" t="s">
        <v>24016</v>
      </c>
      <c r="J49504" s="1" t="s">
        <v>24016</v>
      </c>
      <c r="K49504" s="1" t="s">
        <v>1751</v>
      </c>
      <c r="M49504" s="1" t="s">
        <v>255</v>
      </c>
      <c r="N49504" s="1" t="s">
        <v>255</v>
      </c>
      <c r="O49504" s="1" t="s">
        <v>34923</v>
      </c>
      <c r="P49504" s="1" t="s">
        <v>225</v>
      </c>
      <c r="Q49504" s="1" t="s">
        <v>226</v>
      </c>
      <c r="R49504" s="1" t="s">
        <v>27697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s="1" t="s">
        <v>76</v>
      </c>
    </row>
    <row r="49505" spans="1:24" x14ac:dyDescent="0.25">
      <c r="A49505">
        <v>43313</v>
      </c>
      <c r="B49505" s="1" t="s">
        <v>45540</v>
      </c>
      <c r="C49505" s="2">
        <v>44715</v>
      </c>
      <c r="D49505" s="2">
        <v>44722</v>
      </c>
      <c r="E49505" s="1" t="s">
        <v>210</v>
      </c>
      <c r="F49505" s="1" t="s">
        <v>12347</v>
      </c>
      <c r="G49505" s="1" t="s">
        <v>121</v>
      </c>
      <c r="H49505" s="1" t="s">
        <v>57</v>
      </c>
      <c r="I49505" s="1" t="s">
        <v>804</v>
      </c>
      <c r="J49505" s="1" t="s">
        <v>804</v>
      </c>
      <c r="K49505" s="1" t="s">
        <v>423</v>
      </c>
      <c r="M49505" s="1" t="s">
        <v>91</v>
      </c>
      <c r="N49505" s="1" t="s">
        <v>91</v>
      </c>
      <c r="O49505" s="1" t="s">
        <v>43325</v>
      </c>
      <c r="P49505" s="1" t="s">
        <v>225</v>
      </c>
      <c r="Q49505" s="1" t="s">
        <v>11256</v>
      </c>
      <c r="R49505" s="1" t="s">
        <v>39487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s="1" t="s">
        <v>228</v>
      </c>
    </row>
    <row r="49506" spans="1:24" x14ac:dyDescent="0.25">
      <c r="A49506">
        <v>43400</v>
      </c>
      <c r="B49506" s="1" t="s">
        <v>24616</v>
      </c>
      <c r="C49506" s="2">
        <v>43598</v>
      </c>
      <c r="D49506" s="2">
        <v>43602</v>
      </c>
      <c r="E49506" s="1" t="s">
        <v>210</v>
      </c>
      <c r="F49506" s="1" t="s">
        <v>1770</v>
      </c>
      <c r="G49506" s="1" t="s">
        <v>379</v>
      </c>
      <c r="H49506" s="1" t="s">
        <v>42</v>
      </c>
      <c r="I49506" s="1" t="s">
        <v>1808</v>
      </c>
      <c r="J49506" s="1" t="s">
        <v>1809</v>
      </c>
      <c r="K49506" s="1" t="s">
        <v>1430</v>
      </c>
      <c r="M49506" s="1" t="s">
        <v>255</v>
      </c>
      <c r="N49506" s="1" t="s">
        <v>255</v>
      </c>
      <c r="O49506" s="1" t="s">
        <v>31808</v>
      </c>
      <c r="P49506" s="1" t="s">
        <v>225</v>
      </c>
      <c r="Q49506" s="1" t="s">
        <v>5141</v>
      </c>
      <c r="R49506" s="1" t="s">
        <v>28224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s="1" t="s">
        <v>76</v>
      </c>
    </row>
    <row r="49507" spans="1:24" x14ac:dyDescent="0.25">
      <c r="A49507">
        <v>43820</v>
      </c>
      <c r="B49507" s="1" t="s">
        <v>36481</v>
      </c>
      <c r="C49507" s="2">
        <v>44820</v>
      </c>
      <c r="D49507" s="2">
        <v>44824</v>
      </c>
      <c r="E49507" s="1" t="s">
        <v>210</v>
      </c>
      <c r="F49507" s="1" t="s">
        <v>28336</v>
      </c>
      <c r="G49507" s="1" t="s">
        <v>3291</v>
      </c>
      <c r="H49507" s="1" t="s">
        <v>42</v>
      </c>
      <c r="I49507" s="1" t="s">
        <v>3518</v>
      </c>
      <c r="J49507" s="1" t="s">
        <v>3518</v>
      </c>
      <c r="K49507" s="1" t="s">
        <v>1751</v>
      </c>
      <c r="M49507" s="1" t="s">
        <v>255</v>
      </c>
      <c r="N49507" s="1" t="s">
        <v>255</v>
      </c>
      <c r="O49507" s="1" t="s">
        <v>42320</v>
      </c>
      <c r="P49507" s="1" t="s">
        <v>225</v>
      </c>
      <c r="Q49507" s="1" t="s">
        <v>897</v>
      </c>
      <c r="R49507" s="1" t="s">
        <v>29240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s="1" t="s">
        <v>218</v>
      </c>
    </row>
    <row r="49508" spans="1:24" x14ac:dyDescent="0.25">
      <c r="A49508">
        <v>43981</v>
      </c>
      <c r="B49508" s="1" t="s">
        <v>39457</v>
      </c>
      <c r="C49508" s="2">
        <v>44656</v>
      </c>
      <c r="D49508" s="2">
        <v>44660</v>
      </c>
      <c r="E49508" s="1" t="s">
        <v>210</v>
      </c>
      <c r="F49508" s="1" t="s">
        <v>13406</v>
      </c>
      <c r="G49508" s="1" t="s">
        <v>4581</v>
      </c>
      <c r="H49508" s="1" t="s">
        <v>42</v>
      </c>
      <c r="I49508" s="1" t="s">
        <v>40426</v>
      </c>
      <c r="J49508" s="1" t="s">
        <v>26105</v>
      </c>
      <c r="K49508" s="1" t="s">
        <v>1751</v>
      </c>
      <c r="M49508" s="1" t="s">
        <v>255</v>
      </c>
      <c r="N49508" s="1" t="s">
        <v>255</v>
      </c>
      <c r="O49508" s="1" t="s">
        <v>26062</v>
      </c>
      <c r="P49508" s="1" t="s">
        <v>225</v>
      </c>
      <c r="Q49508" s="1" t="s">
        <v>242</v>
      </c>
      <c r="R49508" s="1" t="s">
        <v>18898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s="1" t="s">
        <v>76</v>
      </c>
    </row>
    <row r="49509" spans="1:24" x14ac:dyDescent="0.25">
      <c r="A49509">
        <v>44089</v>
      </c>
      <c r="B49509" s="1" t="s">
        <v>43759</v>
      </c>
      <c r="C49509" s="2">
        <v>44255</v>
      </c>
      <c r="D49509" s="2">
        <v>44262</v>
      </c>
      <c r="E49509" s="1" t="s">
        <v>210</v>
      </c>
      <c r="F49509" s="1" t="s">
        <v>24129</v>
      </c>
      <c r="G49509" s="1" t="s">
        <v>480</v>
      </c>
      <c r="H49509" s="1" t="s">
        <v>42</v>
      </c>
      <c r="I49509" s="1" t="s">
        <v>1750</v>
      </c>
      <c r="J49509" s="1" t="s">
        <v>1750</v>
      </c>
      <c r="K49509" s="1" t="s">
        <v>1751</v>
      </c>
      <c r="M49509" s="1" t="s">
        <v>255</v>
      </c>
      <c r="N49509" s="1" t="s">
        <v>255</v>
      </c>
      <c r="O49509" s="1" t="s">
        <v>27124</v>
      </c>
      <c r="P49509" s="1" t="s">
        <v>225</v>
      </c>
      <c r="Q49509" s="1" t="s">
        <v>897</v>
      </c>
      <c r="R49509" s="1" t="s">
        <v>24234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s="1" t="s">
        <v>76</v>
      </c>
    </row>
    <row r="49510" spans="1:24" x14ac:dyDescent="0.25">
      <c r="A49510">
        <v>45124</v>
      </c>
      <c r="B49510" s="1" t="s">
        <v>26903</v>
      </c>
      <c r="C49510" s="2">
        <v>44357</v>
      </c>
      <c r="D49510" s="2">
        <v>44360</v>
      </c>
      <c r="E49510" s="1" t="s">
        <v>68</v>
      </c>
      <c r="F49510" s="1" t="s">
        <v>13967</v>
      </c>
      <c r="G49510" s="1" t="s">
        <v>6771</v>
      </c>
      <c r="H49510" s="1" t="s">
        <v>57</v>
      </c>
      <c r="I49510" s="1" t="s">
        <v>27336</v>
      </c>
      <c r="J49510" s="1" t="s">
        <v>27336</v>
      </c>
      <c r="K49510" s="1" t="s">
        <v>1751</v>
      </c>
      <c r="M49510" s="1" t="s">
        <v>255</v>
      </c>
      <c r="N49510" s="1" t="s">
        <v>255</v>
      </c>
      <c r="O49510" s="1" t="s">
        <v>39632</v>
      </c>
      <c r="P49510" s="1" t="s">
        <v>225</v>
      </c>
      <c r="Q49510" s="1" t="s">
        <v>10238</v>
      </c>
      <c r="R49510" s="1" t="s">
        <v>21272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s="1" t="s">
        <v>218</v>
      </c>
    </row>
    <row r="49511" spans="1:24" x14ac:dyDescent="0.25">
      <c r="A49511">
        <v>46135</v>
      </c>
      <c r="B49511" s="1" t="s">
        <v>42322</v>
      </c>
      <c r="C49511" s="2">
        <v>44870</v>
      </c>
      <c r="D49511" s="2">
        <v>44874</v>
      </c>
      <c r="E49511" s="1" t="s">
        <v>210</v>
      </c>
      <c r="F49511" s="1" t="s">
        <v>30745</v>
      </c>
      <c r="G49511" s="1" t="s">
        <v>1694</v>
      </c>
      <c r="H49511" s="1" t="s">
        <v>80</v>
      </c>
      <c r="I49511" s="1" t="s">
        <v>6336</v>
      </c>
      <c r="J49511" s="1" t="s">
        <v>6337</v>
      </c>
      <c r="K49511" s="1" t="s">
        <v>1430</v>
      </c>
      <c r="M49511" s="1" t="s">
        <v>255</v>
      </c>
      <c r="N49511" s="1" t="s">
        <v>255</v>
      </c>
      <c r="O49511" s="1" t="s">
        <v>45541</v>
      </c>
      <c r="P49511" s="1" t="s">
        <v>225</v>
      </c>
      <c r="Q49511" s="1" t="s">
        <v>6711</v>
      </c>
      <c r="R49511" s="1" t="s">
        <v>34566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s="1" t="s">
        <v>76</v>
      </c>
    </row>
    <row r="49512" spans="1:24" x14ac:dyDescent="0.25">
      <c r="A49512">
        <v>48328</v>
      </c>
      <c r="B49512" s="1" t="s">
        <v>45542</v>
      </c>
      <c r="C49512" s="2">
        <v>44884</v>
      </c>
      <c r="D49512" s="2">
        <v>44889</v>
      </c>
      <c r="E49512" s="1" t="s">
        <v>210</v>
      </c>
      <c r="F49512" s="1" t="s">
        <v>4523</v>
      </c>
      <c r="G49512" s="1" t="s">
        <v>4524</v>
      </c>
      <c r="H49512" s="1" t="s">
        <v>42</v>
      </c>
      <c r="I49512" s="1" t="s">
        <v>17890</v>
      </c>
      <c r="J49512" s="1" t="s">
        <v>17890</v>
      </c>
      <c r="K49512" s="1" t="s">
        <v>17891</v>
      </c>
      <c r="M49512" s="1" t="s">
        <v>255</v>
      </c>
      <c r="N49512" s="1" t="s">
        <v>255</v>
      </c>
      <c r="O49512" s="1" t="s">
        <v>30033</v>
      </c>
      <c r="P49512" s="1" t="s">
        <v>225</v>
      </c>
      <c r="Q49512" s="1" t="s">
        <v>897</v>
      </c>
      <c r="R49512" s="1" t="s">
        <v>25684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s="1" t="s">
        <v>76</v>
      </c>
    </row>
    <row r="49513" spans="1:24" x14ac:dyDescent="0.25">
      <c r="A49513">
        <v>48436</v>
      </c>
      <c r="B49513" s="1" t="s">
        <v>35496</v>
      </c>
      <c r="C49513" s="2">
        <v>44175</v>
      </c>
      <c r="D49513" s="2">
        <v>44175</v>
      </c>
      <c r="E49513" s="1" t="s">
        <v>39</v>
      </c>
      <c r="F49513" s="1" t="s">
        <v>11906</v>
      </c>
      <c r="G49513" s="1" t="s">
        <v>3655</v>
      </c>
      <c r="H49513" s="1" t="s">
        <v>42</v>
      </c>
      <c r="I49513" s="1" t="s">
        <v>5689</v>
      </c>
      <c r="J49513" s="1" t="s">
        <v>5689</v>
      </c>
      <c r="K49513" s="1" t="s">
        <v>3652</v>
      </c>
      <c r="M49513" s="1" t="s">
        <v>91</v>
      </c>
      <c r="N49513" s="1" t="s">
        <v>91</v>
      </c>
      <c r="O49513" s="1" t="s">
        <v>41141</v>
      </c>
      <c r="P49513" s="1" t="s">
        <v>225</v>
      </c>
      <c r="Q49513" s="1" t="s">
        <v>10238</v>
      </c>
      <c r="R49513" s="1" t="s">
        <v>20400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s="1" t="s">
        <v>76</v>
      </c>
    </row>
    <row r="49514" spans="1:24" x14ac:dyDescent="0.25">
      <c r="A49514">
        <v>49803</v>
      </c>
      <c r="B49514" s="1" t="s">
        <v>45543</v>
      </c>
      <c r="C49514" s="2">
        <v>44154</v>
      </c>
      <c r="D49514" s="2">
        <v>44158</v>
      </c>
      <c r="E49514" s="1" t="s">
        <v>210</v>
      </c>
      <c r="F49514" s="1" t="s">
        <v>7740</v>
      </c>
      <c r="G49514" s="1" t="s">
        <v>70</v>
      </c>
      <c r="H49514" s="1" t="s">
        <v>42</v>
      </c>
      <c r="I49514" s="1" t="s">
        <v>27820</v>
      </c>
      <c r="J49514" s="1" t="s">
        <v>8162</v>
      </c>
      <c r="K49514" s="1" t="s">
        <v>1751</v>
      </c>
      <c r="M49514" s="1" t="s">
        <v>255</v>
      </c>
      <c r="N49514" s="1" t="s">
        <v>255</v>
      </c>
      <c r="O49514" s="1" t="s">
        <v>36674</v>
      </c>
      <c r="P49514" s="1" t="s">
        <v>225</v>
      </c>
      <c r="Q49514" s="1" t="s">
        <v>897</v>
      </c>
      <c r="R49514" s="1" t="s">
        <v>30409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s="1" t="s">
        <v>76</v>
      </c>
    </row>
    <row r="49515" spans="1:24" x14ac:dyDescent="0.25">
      <c r="A49515">
        <v>50297</v>
      </c>
      <c r="B49515" s="1" t="s">
        <v>45544</v>
      </c>
      <c r="C49515" s="2">
        <v>44325</v>
      </c>
      <c r="D49515" s="2">
        <v>44331</v>
      </c>
      <c r="E49515" s="1" t="s">
        <v>210</v>
      </c>
      <c r="F49515" s="1" t="s">
        <v>31045</v>
      </c>
      <c r="G49515" s="1" t="s">
        <v>5730</v>
      </c>
      <c r="H49515" s="1" t="s">
        <v>42</v>
      </c>
      <c r="I49515" s="1" t="s">
        <v>44887</v>
      </c>
      <c r="J49515" s="1" t="s">
        <v>44888</v>
      </c>
      <c r="K49515" s="1" t="s">
        <v>11835</v>
      </c>
      <c r="M49515" s="1" t="s">
        <v>91</v>
      </c>
      <c r="N49515" s="1" t="s">
        <v>91</v>
      </c>
      <c r="O49515" s="1" t="s">
        <v>13785</v>
      </c>
      <c r="P49515" s="1" t="s">
        <v>225</v>
      </c>
      <c r="Q49515" s="1" t="s">
        <v>5141</v>
      </c>
      <c r="R49515" s="1" t="s">
        <v>13786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s="1" t="s">
        <v>76</v>
      </c>
    </row>
    <row r="49516" spans="1:24" x14ac:dyDescent="0.25">
      <c r="A49516">
        <v>50403</v>
      </c>
      <c r="B49516" s="1" t="s">
        <v>45545</v>
      </c>
      <c r="C49516" s="2">
        <v>44198</v>
      </c>
      <c r="D49516" s="2">
        <v>44203</v>
      </c>
      <c r="E49516" s="1" t="s">
        <v>210</v>
      </c>
      <c r="F49516" s="1" t="s">
        <v>9198</v>
      </c>
      <c r="G49516" s="1" t="s">
        <v>9199</v>
      </c>
      <c r="H49516" s="1" t="s">
        <v>80</v>
      </c>
      <c r="I49516" s="1" t="s">
        <v>3678</v>
      </c>
      <c r="J49516" s="1" t="s">
        <v>3678</v>
      </c>
      <c r="K49516" s="1" t="s">
        <v>1751</v>
      </c>
      <c r="M49516" s="1" t="s">
        <v>255</v>
      </c>
      <c r="N49516" s="1" t="s">
        <v>255</v>
      </c>
      <c r="O49516" s="1" t="s">
        <v>35201</v>
      </c>
      <c r="P49516" s="1" t="s">
        <v>225</v>
      </c>
      <c r="Q49516" s="1" t="s">
        <v>226</v>
      </c>
      <c r="R49516" s="1" t="s">
        <v>25906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s="1" t="s">
        <v>76</v>
      </c>
    </row>
    <row r="49517" spans="1:24" x14ac:dyDescent="0.25">
      <c r="A49517">
        <v>2387</v>
      </c>
      <c r="B49517" s="1" t="s">
        <v>8591</v>
      </c>
      <c r="C49517" s="2">
        <v>43939</v>
      </c>
      <c r="D49517" s="2">
        <v>43946</v>
      </c>
      <c r="E49517" s="1" t="s">
        <v>210</v>
      </c>
      <c r="F49517" s="1" t="s">
        <v>7027</v>
      </c>
      <c r="G49517" s="1" t="s">
        <v>7028</v>
      </c>
      <c r="H49517" s="1" t="s">
        <v>42</v>
      </c>
      <c r="I49517" s="1" t="s">
        <v>1953</v>
      </c>
      <c r="J49517" s="1" t="s">
        <v>354</v>
      </c>
      <c r="K49517" s="1" t="s">
        <v>355</v>
      </c>
      <c r="M49517" s="1" t="s">
        <v>127</v>
      </c>
      <c r="N49517" s="1" t="s">
        <v>84</v>
      </c>
      <c r="O49517" s="1" t="s">
        <v>29036</v>
      </c>
      <c r="P49517" s="1" t="s">
        <v>225</v>
      </c>
      <c r="Q49517" s="1" t="s">
        <v>10238</v>
      </c>
      <c r="R49517" s="1" t="s">
        <v>10239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s="1" t="s">
        <v>76</v>
      </c>
    </row>
    <row r="49518" spans="1:24" x14ac:dyDescent="0.25">
      <c r="A49518">
        <v>3785</v>
      </c>
      <c r="B49518" s="1" t="s">
        <v>32098</v>
      </c>
      <c r="C49518" s="2">
        <v>44688</v>
      </c>
      <c r="D49518" s="2">
        <v>44692</v>
      </c>
      <c r="E49518" s="1" t="s">
        <v>54</v>
      </c>
      <c r="F49518" s="1" t="s">
        <v>1065</v>
      </c>
      <c r="G49518" s="1" t="s">
        <v>1066</v>
      </c>
      <c r="H49518" s="1" t="s">
        <v>42</v>
      </c>
      <c r="I49518" s="1" t="s">
        <v>13374</v>
      </c>
      <c r="J49518" s="1" t="s">
        <v>10060</v>
      </c>
      <c r="K49518" s="1" t="s">
        <v>263</v>
      </c>
      <c r="M49518" s="1" t="s">
        <v>127</v>
      </c>
      <c r="N49518" s="1" t="s">
        <v>104</v>
      </c>
      <c r="O49518" s="1" t="s">
        <v>40966</v>
      </c>
      <c r="P49518" s="1" t="s">
        <v>225</v>
      </c>
      <c r="Q49518" s="1" t="s">
        <v>226</v>
      </c>
      <c r="R49518" s="1" t="s">
        <v>25535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s="1" t="s">
        <v>76</v>
      </c>
    </row>
    <row r="49519" spans="1:24" x14ac:dyDescent="0.25">
      <c r="A49519">
        <v>3479</v>
      </c>
      <c r="B49519" s="1" t="s">
        <v>41365</v>
      </c>
      <c r="C49519" s="2">
        <v>44164</v>
      </c>
      <c r="D49519" s="2">
        <v>44169</v>
      </c>
      <c r="E49519" s="1" t="s">
        <v>210</v>
      </c>
      <c r="F49519" s="1" t="s">
        <v>616</v>
      </c>
      <c r="G49519" s="1" t="s">
        <v>617</v>
      </c>
      <c r="H49519" s="1" t="s">
        <v>57</v>
      </c>
      <c r="I49519" s="1" t="s">
        <v>8966</v>
      </c>
      <c r="J49519" s="1" t="s">
        <v>8967</v>
      </c>
      <c r="K49519" s="1" t="s">
        <v>8968</v>
      </c>
      <c r="M49519" s="1" t="s">
        <v>127</v>
      </c>
      <c r="N49519" s="1" t="s">
        <v>104</v>
      </c>
      <c r="O49519" s="1" t="s">
        <v>36088</v>
      </c>
      <c r="P49519" s="1" t="s">
        <v>225</v>
      </c>
      <c r="Q49519" s="1" t="s">
        <v>11256</v>
      </c>
      <c r="R49519" s="1" t="s">
        <v>23091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s="1" t="s">
        <v>76</v>
      </c>
    </row>
    <row r="49520" spans="1:24" x14ac:dyDescent="0.25">
      <c r="A49520">
        <v>2220</v>
      </c>
      <c r="B49520" s="1" t="s">
        <v>29638</v>
      </c>
      <c r="C49520" s="2">
        <v>44354</v>
      </c>
      <c r="D49520" s="2">
        <v>44360</v>
      </c>
      <c r="E49520" s="1" t="s">
        <v>210</v>
      </c>
      <c r="F49520" s="1" t="s">
        <v>2394</v>
      </c>
      <c r="G49520" s="1" t="s">
        <v>2395</v>
      </c>
      <c r="H49520" s="1" t="s">
        <v>42</v>
      </c>
      <c r="I49520" s="1" t="s">
        <v>12864</v>
      </c>
      <c r="J49520" s="1" t="s">
        <v>12864</v>
      </c>
      <c r="K49520" s="1" t="s">
        <v>5559</v>
      </c>
      <c r="M49520" s="1" t="s">
        <v>127</v>
      </c>
      <c r="N49520" s="1" t="s">
        <v>84</v>
      </c>
      <c r="O49520" s="1" t="s">
        <v>29744</v>
      </c>
      <c r="P49520" s="1" t="s">
        <v>225</v>
      </c>
      <c r="Q49520" s="1" t="s">
        <v>226</v>
      </c>
      <c r="R49520" s="1" t="s">
        <v>23285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s="1" t="s">
        <v>76</v>
      </c>
    </row>
    <row r="49521" spans="1:24" x14ac:dyDescent="0.25">
      <c r="A49521">
        <v>1445</v>
      </c>
      <c r="B49521" s="1" t="s">
        <v>45546</v>
      </c>
      <c r="C49521" s="2">
        <v>44683</v>
      </c>
      <c r="D49521" s="2">
        <v>44688</v>
      </c>
      <c r="E49521" s="1" t="s">
        <v>54</v>
      </c>
      <c r="F49521" s="1" t="s">
        <v>3826</v>
      </c>
      <c r="G49521" s="1" t="s">
        <v>3827</v>
      </c>
      <c r="H49521" s="1" t="s">
        <v>80</v>
      </c>
      <c r="I49521" s="1" t="s">
        <v>17189</v>
      </c>
      <c r="J49521" s="1" t="s">
        <v>17189</v>
      </c>
      <c r="K49521" s="1" t="s">
        <v>8968</v>
      </c>
      <c r="M49521" s="1" t="s">
        <v>127</v>
      </c>
      <c r="N49521" s="1" t="s">
        <v>104</v>
      </c>
      <c r="O49521" s="1" t="s">
        <v>26676</v>
      </c>
      <c r="P49521" s="1" t="s">
        <v>64</v>
      </c>
      <c r="Q49521" s="1" t="s">
        <v>4331</v>
      </c>
      <c r="R49521" s="1" t="s">
        <v>17550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s="1" t="s">
        <v>76</v>
      </c>
    </row>
    <row r="49522" spans="1:24" x14ac:dyDescent="0.25">
      <c r="A49522">
        <v>674</v>
      </c>
      <c r="B49522" s="1" t="s">
        <v>12692</v>
      </c>
      <c r="C49522" s="2">
        <v>43916</v>
      </c>
      <c r="D49522" s="2">
        <v>43919</v>
      </c>
      <c r="E49522" s="1" t="s">
        <v>68</v>
      </c>
      <c r="F49522" s="1" t="s">
        <v>3018</v>
      </c>
      <c r="G49522" s="1" t="s">
        <v>3019</v>
      </c>
      <c r="H49522" s="1" t="s">
        <v>57</v>
      </c>
      <c r="I49522" s="1" t="s">
        <v>3694</v>
      </c>
      <c r="J49522" s="1" t="s">
        <v>3695</v>
      </c>
      <c r="K49522" s="1" t="s">
        <v>3696</v>
      </c>
      <c r="M49522" s="1" t="s">
        <v>127</v>
      </c>
      <c r="N49522" s="1" t="s">
        <v>84</v>
      </c>
      <c r="O49522" s="1" t="s">
        <v>31603</v>
      </c>
      <c r="P49522" s="1" t="s">
        <v>49</v>
      </c>
      <c r="Q49522" s="1" t="s">
        <v>50</v>
      </c>
      <c r="R49522" s="1" t="s">
        <v>14689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s="1" t="s">
        <v>76</v>
      </c>
    </row>
    <row r="49523" spans="1:24" x14ac:dyDescent="0.25">
      <c r="A49523">
        <v>9244</v>
      </c>
      <c r="B49523" s="1" t="s">
        <v>45547</v>
      </c>
      <c r="C49523" s="2">
        <v>43953</v>
      </c>
      <c r="D49523" s="2">
        <v>43959</v>
      </c>
      <c r="E49523" s="1" t="s">
        <v>210</v>
      </c>
      <c r="F49523" s="1" t="s">
        <v>975</v>
      </c>
      <c r="G49523" s="1" t="s">
        <v>976</v>
      </c>
      <c r="H49523" s="1" t="s">
        <v>42</v>
      </c>
      <c r="I49523" s="1" t="s">
        <v>1556</v>
      </c>
      <c r="J49523" s="1" t="s">
        <v>1556</v>
      </c>
      <c r="K49523" s="1" t="s">
        <v>1557</v>
      </c>
      <c r="M49523" s="1" t="s">
        <v>127</v>
      </c>
      <c r="N49523" s="1" t="s">
        <v>104</v>
      </c>
      <c r="O49523" s="1" t="s">
        <v>40506</v>
      </c>
      <c r="P49523" s="1" t="s">
        <v>225</v>
      </c>
      <c r="Q49523" s="1" t="s">
        <v>10238</v>
      </c>
      <c r="R49523" s="1" t="s">
        <v>25112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s="1" t="s">
        <v>76</v>
      </c>
    </row>
    <row r="49524" spans="1:24" x14ac:dyDescent="0.25">
      <c r="A49524">
        <v>10312</v>
      </c>
      <c r="B49524" s="1" t="s">
        <v>5619</v>
      </c>
      <c r="C49524" s="2">
        <v>44242</v>
      </c>
      <c r="D49524" s="2">
        <v>44246</v>
      </c>
      <c r="E49524" s="1" t="s">
        <v>210</v>
      </c>
      <c r="F49524" s="1" t="s">
        <v>1605</v>
      </c>
      <c r="G49524" s="1" t="s">
        <v>1606</v>
      </c>
      <c r="H49524" s="1" t="s">
        <v>42</v>
      </c>
      <c r="I49524" s="1" t="s">
        <v>1626</v>
      </c>
      <c r="J49524" s="1" t="s">
        <v>1627</v>
      </c>
      <c r="K49524" s="1" t="s">
        <v>280</v>
      </c>
      <c r="M49524" s="1" t="s">
        <v>83</v>
      </c>
      <c r="N49524" s="1" t="s">
        <v>84</v>
      </c>
      <c r="O49524" s="1" t="s">
        <v>37248</v>
      </c>
      <c r="P49524" s="1" t="s">
        <v>225</v>
      </c>
      <c r="Q49524" s="1" t="s">
        <v>11256</v>
      </c>
      <c r="R49524" s="1" t="s">
        <v>29402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s="1" t="s">
        <v>76</v>
      </c>
    </row>
    <row r="49525" spans="1:24" x14ac:dyDescent="0.25">
      <c r="A49525">
        <v>21721</v>
      </c>
      <c r="B49525" s="1" t="s">
        <v>45548</v>
      </c>
      <c r="C49525" s="2">
        <v>44806</v>
      </c>
      <c r="D49525" s="2">
        <v>44806</v>
      </c>
      <c r="E49525" s="1" t="s">
        <v>39</v>
      </c>
      <c r="F49525" s="1" t="s">
        <v>677</v>
      </c>
      <c r="G49525" s="1" t="s">
        <v>678</v>
      </c>
      <c r="H49525" s="1" t="s">
        <v>42</v>
      </c>
      <c r="I49525" s="1" t="s">
        <v>26841</v>
      </c>
      <c r="J49525" s="1" t="s">
        <v>1439</v>
      </c>
      <c r="K49525" s="1" t="s">
        <v>271</v>
      </c>
      <c r="M49525" s="1" t="s">
        <v>61</v>
      </c>
      <c r="N49525" s="1" t="s">
        <v>120</v>
      </c>
      <c r="O49525" s="1" t="s">
        <v>26344</v>
      </c>
      <c r="P49525" s="1" t="s">
        <v>64</v>
      </c>
      <c r="Q49525" s="1" t="s">
        <v>4331</v>
      </c>
      <c r="R49525" s="1" t="s">
        <v>22080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s="1" t="s">
        <v>218</v>
      </c>
    </row>
    <row r="49526" spans="1:24" x14ac:dyDescent="0.25">
      <c r="A49526">
        <v>21916</v>
      </c>
      <c r="B49526" s="1" t="s">
        <v>45549</v>
      </c>
      <c r="C49526" s="2">
        <v>44688</v>
      </c>
      <c r="D49526" s="2">
        <v>44694</v>
      </c>
      <c r="E49526" s="1" t="s">
        <v>210</v>
      </c>
      <c r="F49526" s="1" t="s">
        <v>5488</v>
      </c>
      <c r="G49526" s="1" t="s">
        <v>5489</v>
      </c>
      <c r="H49526" s="1" t="s">
        <v>42</v>
      </c>
      <c r="I49526" s="1" t="s">
        <v>2079</v>
      </c>
      <c r="J49526" s="1" t="s">
        <v>2080</v>
      </c>
      <c r="K49526" s="1" t="s">
        <v>2081</v>
      </c>
      <c r="M49526" s="1" t="s">
        <v>61</v>
      </c>
      <c r="N49526" s="1" t="s">
        <v>116</v>
      </c>
      <c r="O49526" s="1" t="s">
        <v>22648</v>
      </c>
      <c r="P49526" s="1" t="s">
        <v>49</v>
      </c>
      <c r="Q49526" s="1" t="s">
        <v>398</v>
      </c>
      <c r="R49526" s="1" t="s">
        <v>13529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s="1" t="s">
        <v>76</v>
      </c>
    </row>
    <row r="49527" spans="1:24" x14ac:dyDescent="0.25">
      <c r="A49527">
        <v>24417</v>
      </c>
      <c r="B49527" s="1" t="s">
        <v>12774</v>
      </c>
      <c r="C49527" s="2">
        <v>44599</v>
      </c>
      <c r="D49527" s="2">
        <v>44603</v>
      </c>
      <c r="E49527" s="1" t="s">
        <v>54</v>
      </c>
      <c r="F49527" s="1" t="s">
        <v>5066</v>
      </c>
      <c r="G49527" s="1" t="s">
        <v>5067</v>
      </c>
      <c r="H49527" s="1" t="s">
        <v>57</v>
      </c>
      <c r="I49527" s="1" t="s">
        <v>1826</v>
      </c>
      <c r="J49527" s="1" t="s">
        <v>1827</v>
      </c>
      <c r="K49527" s="1" t="s">
        <v>60</v>
      </c>
      <c r="M49527" s="1" t="s">
        <v>61</v>
      </c>
      <c r="N49527" s="1" t="s">
        <v>62</v>
      </c>
      <c r="O49527" s="1" t="s">
        <v>35368</v>
      </c>
      <c r="P49527" s="1" t="s">
        <v>225</v>
      </c>
      <c r="Q49527" s="1" t="s">
        <v>10238</v>
      </c>
      <c r="R49527" s="1" t="s">
        <v>34178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s="1" t="s">
        <v>76</v>
      </c>
    </row>
    <row r="49528" spans="1:24" x14ac:dyDescent="0.25">
      <c r="A49528">
        <v>26316</v>
      </c>
      <c r="B49528" s="1" t="s">
        <v>24192</v>
      </c>
      <c r="C49528" s="2">
        <v>43981</v>
      </c>
      <c r="D49528" s="2">
        <v>43985</v>
      </c>
      <c r="E49528" s="1" t="s">
        <v>210</v>
      </c>
      <c r="F49528" s="1" t="s">
        <v>492</v>
      </c>
      <c r="G49528" s="1" t="s">
        <v>493</v>
      </c>
      <c r="H49528" s="1" t="s">
        <v>42</v>
      </c>
      <c r="I49528" s="1" t="s">
        <v>98</v>
      </c>
      <c r="J49528" s="1" t="s">
        <v>59</v>
      </c>
      <c r="K49528" s="1" t="s">
        <v>60</v>
      </c>
      <c r="M49528" s="1" t="s">
        <v>61</v>
      </c>
      <c r="N49528" s="1" t="s">
        <v>62</v>
      </c>
      <c r="O49528" s="1" t="s">
        <v>23775</v>
      </c>
      <c r="P49528" s="1" t="s">
        <v>64</v>
      </c>
      <c r="Q49528" s="1" t="s">
        <v>4331</v>
      </c>
      <c r="R49528" s="1" t="s">
        <v>21975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s="1" t="s">
        <v>76</v>
      </c>
    </row>
    <row r="49529" spans="1:24" x14ac:dyDescent="0.25">
      <c r="A49529">
        <v>27222</v>
      </c>
      <c r="B49529" s="1" t="s">
        <v>45550</v>
      </c>
      <c r="C49529" s="2">
        <v>44768</v>
      </c>
      <c r="D49529" s="2">
        <v>44772</v>
      </c>
      <c r="E49529" s="1" t="s">
        <v>54</v>
      </c>
      <c r="F49529" s="1" t="s">
        <v>2803</v>
      </c>
      <c r="G49529" s="1" t="s">
        <v>2804</v>
      </c>
      <c r="H49529" s="1" t="s">
        <v>57</v>
      </c>
      <c r="I49529" s="1" t="s">
        <v>2687</v>
      </c>
      <c r="J49529" s="1" t="s">
        <v>2688</v>
      </c>
      <c r="K49529" s="1" t="s">
        <v>774</v>
      </c>
      <c r="M49529" s="1" t="s">
        <v>61</v>
      </c>
      <c r="N49529" s="1" t="s">
        <v>123</v>
      </c>
      <c r="O49529" s="1" t="s">
        <v>28618</v>
      </c>
      <c r="P49529" s="1" t="s">
        <v>64</v>
      </c>
      <c r="Q49529" s="1" t="s">
        <v>4331</v>
      </c>
      <c r="R49529" s="1" t="s">
        <v>27202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s="1" t="s">
        <v>76</v>
      </c>
    </row>
    <row r="49530" spans="1:24" x14ac:dyDescent="0.25">
      <c r="A49530">
        <v>27248</v>
      </c>
      <c r="B49530" s="1" t="s">
        <v>15807</v>
      </c>
      <c r="C49530" s="2">
        <v>44714</v>
      </c>
      <c r="D49530" s="2">
        <v>44719</v>
      </c>
      <c r="E49530" s="1" t="s">
        <v>210</v>
      </c>
      <c r="F49530" s="1" t="s">
        <v>4455</v>
      </c>
      <c r="G49530" s="1" t="s">
        <v>3388</v>
      </c>
      <c r="H49530" s="1" t="s">
        <v>57</v>
      </c>
      <c r="I49530" s="1" t="s">
        <v>3057</v>
      </c>
      <c r="J49530" s="1" t="s">
        <v>3057</v>
      </c>
      <c r="K49530" s="1" t="s">
        <v>3058</v>
      </c>
      <c r="M49530" s="1" t="s">
        <v>61</v>
      </c>
      <c r="N49530" s="1" t="s">
        <v>123</v>
      </c>
      <c r="O49530" s="1" t="s">
        <v>41296</v>
      </c>
      <c r="P49530" s="1" t="s">
        <v>225</v>
      </c>
      <c r="Q49530" s="1" t="s">
        <v>11256</v>
      </c>
      <c r="R49530" s="1" t="s">
        <v>35255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s="1" t="s">
        <v>76</v>
      </c>
    </row>
    <row r="49531" spans="1:24" x14ac:dyDescent="0.25">
      <c r="A49531">
        <v>27427</v>
      </c>
      <c r="B49531" s="1" t="s">
        <v>30866</v>
      </c>
      <c r="C49531" s="2">
        <v>44066</v>
      </c>
      <c r="D49531" s="2">
        <v>44071</v>
      </c>
      <c r="E49531" s="1" t="s">
        <v>210</v>
      </c>
      <c r="F49531" s="1" t="s">
        <v>5563</v>
      </c>
      <c r="G49531" s="1" t="s">
        <v>5564</v>
      </c>
      <c r="H49531" s="1" t="s">
        <v>80</v>
      </c>
      <c r="I49531" s="1" t="s">
        <v>9348</v>
      </c>
      <c r="J49531" s="1" t="s">
        <v>694</v>
      </c>
      <c r="K49531" s="1" t="s">
        <v>382</v>
      </c>
      <c r="M49531" s="1" t="s">
        <v>61</v>
      </c>
      <c r="N49531" s="1" t="s">
        <v>116</v>
      </c>
      <c r="O49531" s="1" t="s">
        <v>40991</v>
      </c>
      <c r="P49531" s="1" t="s">
        <v>225</v>
      </c>
      <c r="Q49531" s="1" t="s">
        <v>11256</v>
      </c>
      <c r="R49531" s="1" t="s">
        <v>31305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s="1" t="s">
        <v>76</v>
      </c>
    </row>
    <row r="49532" spans="1:24" x14ac:dyDescent="0.25">
      <c r="A49532">
        <v>29333</v>
      </c>
      <c r="B49532" s="1" t="s">
        <v>14205</v>
      </c>
      <c r="C49532" s="2">
        <v>43783</v>
      </c>
      <c r="D49532" s="2">
        <v>43790</v>
      </c>
      <c r="E49532" s="1" t="s">
        <v>210</v>
      </c>
      <c r="F49532" s="1" t="s">
        <v>367</v>
      </c>
      <c r="G49532" s="1" t="s">
        <v>368</v>
      </c>
      <c r="H49532" s="1" t="s">
        <v>42</v>
      </c>
      <c r="I49532" s="1" t="s">
        <v>1168</v>
      </c>
      <c r="J49532" s="1" t="s">
        <v>1168</v>
      </c>
      <c r="K49532" s="1" t="s">
        <v>452</v>
      </c>
      <c r="M49532" s="1" t="s">
        <v>61</v>
      </c>
      <c r="N49532" s="1" t="s">
        <v>123</v>
      </c>
      <c r="O49532" s="1" t="s">
        <v>33974</v>
      </c>
      <c r="P49532" s="1" t="s">
        <v>225</v>
      </c>
      <c r="Q49532" s="1" t="s">
        <v>11256</v>
      </c>
      <c r="R49532" s="1" t="s">
        <v>28571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s="1" t="s">
        <v>76</v>
      </c>
    </row>
    <row r="49533" spans="1:24" x14ac:dyDescent="0.25">
      <c r="A49533">
        <v>29345</v>
      </c>
      <c r="B49533" s="1" t="s">
        <v>32502</v>
      </c>
      <c r="C49533" s="2">
        <v>44859</v>
      </c>
      <c r="D49533" s="2">
        <v>44863</v>
      </c>
      <c r="E49533" s="1" t="s">
        <v>54</v>
      </c>
      <c r="F49533" s="1" t="s">
        <v>11310</v>
      </c>
      <c r="G49533" s="1" t="s">
        <v>7458</v>
      </c>
      <c r="H49533" s="1" t="s">
        <v>42</v>
      </c>
      <c r="I49533" s="1" t="s">
        <v>5853</v>
      </c>
      <c r="J49533" s="1" t="s">
        <v>5854</v>
      </c>
      <c r="K49533" s="1" t="s">
        <v>941</v>
      </c>
      <c r="M49533" s="1" t="s">
        <v>61</v>
      </c>
      <c r="N49533" s="1" t="s">
        <v>123</v>
      </c>
      <c r="O49533" s="1" t="s">
        <v>42384</v>
      </c>
      <c r="P49533" s="1" t="s">
        <v>225</v>
      </c>
      <c r="Q49533" s="1" t="s">
        <v>8867</v>
      </c>
      <c r="R49533" s="1" t="s">
        <v>38654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s="1" t="s">
        <v>76</v>
      </c>
    </row>
    <row r="49534" spans="1:24" x14ac:dyDescent="0.25">
      <c r="A49534">
        <v>29621</v>
      </c>
      <c r="B49534" s="1" t="s">
        <v>45551</v>
      </c>
      <c r="C49534" s="2">
        <v>44738</v>
      </c>
      <c r="D49534" s="2">
        <v>44744</v>
      </c>
      <c r="E49534" s="1" t="s">
        <v>210</v>
      </c>
      <c r="F49534" s="1" t="s">
        <v>6436</v>
      </c>
      <c r="G49534" s="1" t="s">
        <v>6437</v>
      </c>
      <c r="H49534" s="1" t="s">
        <v>57</v>
      </c>
      <c r="I49534" s="1" t="s">
        <v>4443</v>
      </c>
      <c r="J49534" s="1" t="s">
        <v>1063</v>
      </c>
      <c r="K49534" s="1" t="s">
        <v>271</v>
      </c>
      <c r="M49534" s="1" t="s">
        <v>61</v>
      </c>
      <c r="N49534" s="1" t="s">
        <v>120</v>
      </c>
      <c r="O49534" s="1" t="s">
        <v>29829</v>
      </c>
      <c r="P49534" s="1" t="s">
        <v>225</v>
      </c>
      <c r="Q49534" s="1" t="s">
        <v>226</v>
      </c>
      <c r="R49534" s="1" t="s">
        <v>29830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s="1" t="s">
        <v>76</v>
      </c>
    </row>
    <row r="49535" spans="1:24" x14ac:dyDescent="0.25">
      <c r="A49535">
        <v>30521</v>
      </c>
      <c r="B49535" s="1" t="s">
        <v>18067</v>
      </c>
      <c r="C49535" s="2">
        <v>44575</v>
      </c>
      <c r="D49535" s="2">
        <v>44579</v>
      </c>
      <c r="E49535" s="1" t="s">
        <v>210</v>
      </c>
      <c r="F49535" s="1" t="s">
        <v>4140</v>
      </c>
      <c r="G49535" s="1" t="s">
        <v>4141</v>
      </c>
      <c r="H49535" s="1" t="s">
        <v>57</v>
      </c>
      <c r="I49535" s="1" t="s">
        <v>5010</v>
      </c>
      <c r="J49535" s="1" t="s">
        <v>562</v>
      </c>
      <c r="K49535" s="1" t="s">
        <v>60</v>
      </c>
      <c r="M49535" s="1" t="s">
        <v>61</v>
      </c>
      <c r="N49535" s="1" t="s">
        <v>62</v>
      </c>
      <c r="O49535" s="1" t="s">
        <v>45552</v>
      </c>
      <c r="P49535" s="1" t="s">
        <v>225</v>
      </c>
      <c r="Q49535" s="1" t="s">
        <v>10238</v>
      </c>
      <c r="R49535" s="1" t="s">
        <v>29254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s="1" t="s">
        <v>76</v>
      </c>
    </row>
    <row r="49536" spans="1:24" x14ac:dyDescent="0.25">
      <c r="A49536">
        <v>31378</v>
      </c>
      <c r="B49536" s="1" t="s">
        <v>43290</v>
      </c>
      <c r="C49536" s="2">
        <v>43750</v>
      </c>
      <c r="D49536" s="2">
        <v>43754</v>
      </c>
      <c r="E49536" s="1" t="s">
        <v>210</v>
      </c>
      <c r="F49536" s="1" t="s">
        <v>8065</v>
      </c>
      <c r="G49536" s="1" t="s">
        <v>8066</v>
      </c>
      <c r="H49536" s="1" t="s">
        <v>42</v>
      </c>
      <c r="I49536" s="1" t="s">
        <v>1383</v>
      </c>
      <c r="J49536" s="1" t="s">
        <v>223</v>
      </c>
      <c r="K49536" s="1" t="s">
        <v>45</v>
      </c>
      <c r="L49536">
        <v>94122</v>
      </c>
      <c r="M49536" s="1" t="s">
        <v>46</v>
      </c>
      <c r="N49536" s="1" t="s">
        <v>107</v>
      </c>
      <c r="O49536" s="1" t="s">
        <v>40733</v>
      </c>
      <c r="P49536" s="1" t="s">
        <v>225</v>
      </c>
      <c r="Q49536" s="1" t="s">
        <v>5141</v>
      </c>
      <c r="R49536" s="1" t="s">
        <v>40734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s="1" t="s">
        <v>76</v>
      </c>
    </row>
    <row r="49537" spans="1:24" x14ac:dyDescent="0.25">
      <c r="A49537">
        <v>31804</v>
      </c>
      <c r="B49537" s="1" t="s">
        <v>671</v>
      </c>
      <c r="C49537" s="2">
        <v>43906</v>
      </c>
      <c r="D49537" s="2">
        <v>43912</v>
      </c>
      <c r="E49537" s="1" t="s">
        <v>210</v>
      </c>
      <c r="F49537" s="1" t="s">
        <v>672</v>
      </c>
      <c r="G49537" s="1" t="s">
        <v>673</v>
      </c>
      <c r="H49537" s="1" t="s">
        <v>42</v>
      </c>
      <c r="I49537" s="1" t="s">
        <v>674</v>
      </c>
      <c r="J49537" s="1" t="s">
        <v>675</v>
      </c>
      <c r="K49537" s="1" t="s">
        <v>45</v>
      </c>
      <c r="L49537">
        <v>30318</v>
      </c>
      <c r="M49537" s="1" t="s">
        <v>46</v>
      </c>
      <c r="N49537" s="1" t="s">
        <v>104</v>
      </c>
      <c r="O49537" s="1" t="s">
        <v>44084</v>
      </c>
      <c r="P49537" s="1" t="s">
        <v>225</v>
      </c>
      <c r="Q49537" s="1" t="s">
        <v>5141</v>
      </c>
      <c r="R49537" s="1" t="s">
        <v>44085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s="1" t="s">
        <v>76</v>
      </c>
    </row>
    <row r="49538" spans="1:24" x14ac:dyDescent="0.25">
      <c r="A49538">
        <v>32058</v>
      </c>
      <c r="B49538" s="1" t="s">
        <v>45553</v>
      </c>
      <c r="C49538" s="2">
        <v>44869</v>
      </c>
      <c r="D49538" s="2">
        <v>44873</v>
      </c>
      <c r="E49538" s="1" t="s">
        <v>210</v>
      </c>
      <c r="F49538" s="1" t="s">
        <v>3829</v>
      </c>
      <c r="G49538" s="1" t="s">
        <v>1541</v>
      </c>
      <c r="H49538" s="1" t="s">
        <v>57</v>
      </c>
      <c r="I49538" s="1" t="s">
        <v>674</v>
      </c>
      <c r="J49538" s="1" t="s">
        <v>675</v>
      </c>
      <c r="K49538" s="1" t="s">
        <v>45</v>
      </c>
      <c r="L49538">
        <v>30318</v>
      </c>
      <c r="M49538" s="1" t="s">
        <v>46</v>
      </c>
      <c r="N49538" s="1" t="s">
        <v>104</v>
      </c>
      <c r="O49538" s="1" t="s">
        <v>41817</v>
      </c>
      <c r="P49538" s="1" t="s">
        <v>225</v>
      </c>
      <c r="Q49538" s="1" t="s">
        <v>11256</v>
      </c>
      <c r="R49538" s="1" t="s">
        <v>41818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s="1" t="s">
        <v>76</v>
      </c>
    </row>
    <row r="49539" spans="1:24" x14ac:dyDescent="0.25">
      <c r="A49539">
        <v>32147</v>
      </c>
      <c r="B49539" s="1" t="s">
        <v>40380</v>
      </c>
      <c r="C49539" s="2">
        <v>44368</v>
      </c>
      <c r="D49539" s="2">
        <v>44373</v>
      </c>
      <c r="E49539" s="1" t="s">
        <v>54</v>
      </c>
      <c r="F49539" s="1" t="s">
        <v>408</v>
      </c>
      <c r="G49539" s="1" t="s">
        <v>409</v>
      </c>
      <c r="H49539" s="1" t="s">
        <v>57</v>
      </c>
      <c r="I49539" s="1" t="s">
        <v>16854</v>
      </c>
      <c r="J49539" s="1" t="s">
        <v>223</v>
      </c>
      <c r="K49539" s="1" t="s">
        <v>45</v>
      </c>
      <c r="L49539">
        <v>93905</v>
      </c>
      <c r="M49539" s="1" t="s">
        <v>46</v>
      </c>
      <c r="N49539" s="1" t="s">
        <v>107</v>
      </c>
      <c r="O49539" s="1" t="s">
        <v>20301</v>
      </c>
      <c r="P49539" s="1" t="s">
        <v>225</v>
      </c>
      <c r="Q49539" s="1" t="s">
        <v>5141</v>
      </c>
      <c r="R49539" s="1" t="s">
        <v>42310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s="1" t="s">
        <v>76</v>
      </c>
    </row>
    <row r="49540" spans="1:24" x14ac:dyDescent="0.25">
      <c r="A49540">
        <v>32330</v>
      </c>
      <c r="B49540" s="1" t="s">
        <v>42408</v>
      </c>
      <c r="C49540" s="2">
        <v>44521</v>
      </c>
      <c r="D49540" s="2">
        <v>44523</v>
      </c>
      <c r="E49540" s="1" t="s">
        <v>68</v>
      </c>
      <c r="F49540" s="1" t="s">
        <v>7464</v>
      </c>
      <c r="G49540" s="1" t="s">
        <v>7465</v>
      </c>
      <c r="H49540" s="1" t="s">
        <v>42</v>
      </c>
      <c r="I49540" s="1" t="s">
        <v>4383</v>
      </c>
      <c r="J49540" s="1" t="s">
        <v>1187</v>
      </c>
      <c r="K49540" s="1" t="s">
        <v>45</v>
      </c>
      <c r="L49540">
        <v>45231</v>
      </c>
      <c r="M49540" s="1" t="s">
        <v>46</v>
      </c>
      <c r="N49540" s="1" t="s">
        <v>47</v>
      </c>
      <c r="O49540" s="1" t="s">
        <v>44059</v>
      </c>
      <c r="P49540" s="1" t="s">
        <v>225</v>
      </c>
      <c r="Q49540" s="1" t="s">
        <v>6711</v>
      </c>
      <c r="R49540" s="1" t="s">
        <v>44060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s="1" t="s">
        <v>76</v>
      </c>
    </row>
    <row r="49541" spans="1:24" x14ac:dyDescent="0.25">
      <c r="A49541">
        <v>34026</v>
      </c>
      <c r="B49541" s="1" t="s">
        <v>16657</v>
      </c>
      <c r="C49541" s="2">
        <v>44606</v>
      </c>
      <c r="D49541" s="2">
        <v>44612</v>
      </c>
      <c r="E49541" s="1" t="s">
        <v>210</v>
      </c>
      <c r="F49541" s="1" t="s">
        <v>5770</v>
      </c>
      <c r="G49541" s="1" t="s">
        <v>5771</v>
      </c>
      <c r="H49541" s="1" t="s">
        <v>42</v>
      </c>
      <c r="I49541" s="1" t="s">
        <v>548</v>
      </c>
      <c r="J49541" s="1" t="s">
        <v>549</v>
      </c>
      <c r="K49541" s="1" t="s">
        <v>45</v>
      </c>
      <c r="L49541">
        <v>98105</v>
      </c>
      <c r="M49541" s="1" t="s">
        <v>46</v>
      </c>
      <c r="N49541" s="1" t="s">
        <v>107</v>
      </c>
      <c r="O49541" s="1" t="s">
        <v>42750</v>
      </c>
      <c r="P49541" s="1" t="s">
        <v>225</v>
      </c>
      <c r="Q49541" s="1" t="s">
        <v>5141</v>
      </c>
      <c r="R49541" s="1" t="s">
        <v>42751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s="1" t="s">
        <v>76</v>
      </c>
    </row>
    <row r="49542" spans="1:24" x14ac:dyDescent="0.25">
      <c r="A49542">
        <v>34744</v>
      </c>
      <c r="B49542" s="1" t="s">
        <v>45554</v>
      </c>
      <c r="C49542" s="2">
        <v>44724</v>
      </c>
      <c r="D49542" s="2">
        <v>44728</v>
      </c>
      <c r="E49542" s="1" t="s">
        <v>210</v>
      </c>
      <c r="F49542" s="1" t="s">
        <v>7943</v>
      </c>
      <c r="G49542" s="1" t="s">
        <v>2651</v>
      </c>
      <c r="H49542" s="1" t="s">
        <v>80</v>
      </c>
      <c r="I49542" s="1" t="s">
        <v>11254</v>
      </c>
      <c r="J49542" s="1" t="s">
        <v>1973</v>
      </c>
      <c r="K49542" s="1" t="s">
        <v>45</v>
      </c>
      <c r="L49542">
        <v>36830</v>
      </c>
      <c r="M49542" s="1" t="s">
        <v>46</v>
      </c>
      <c r="N49542" s="1" t="s">
        <v>104</v>
      </c>
      <c r="O49542" s="1" t="s">
        <v>44449</v>
      </c>
      <c r="P49542" s="1" t="s">
        <v>225</v>
      </c>
      <c r="Q49542" s="1" t="s">
        <v>5141</v>
      </c>
      <c r="R49542" s="1" t="s">
        <v>44450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s="1" t="s">
        <v>218</v>
      </c>
    </row>
    <row r="49543" spans="1:24" x14ac:dyDescent="0.25">
      <c r="A49543">
        <v>35598</v>
      </c>
      <c r="B49543" s="1" t="s">
        <v>565</v>
      </c>
      <c r="C49543" s="2">
        <v>44797</v>
      </c>
      <c r="D49543" s="2">
        <v>44800</v>
      </c>
      <c r="E49543" s="1" t="s">
        <v>54</v>
      </c>
      <c r="F49543" s="1" t="s">
        <v>566</v>
      </c>
      <c r="G49543" s="1" t="s">
        <v>567</v>
      </c>
      <c r="H49543" s="1" t="s">
        <v>42</v>
      </c>
      <c r="I49543" s="1" t="s">
        <v>568</v>
      </c>
      <c r="J49543" s="1" t="s">
        <v>569</v>
      </c>
      <c r="K49543" s="1" t="s">
        <v>45</v>
      </c>
      <c r="L49543">
        <v>32303</v>
      </c>
      <c r="M49543" s="1" t="s">
        <v>46</v>
      </c>
      <c r="N49543" s="1" t="s">
        <v>104</v>
      </c>
      <c r="O49543" s="1" t="s">
        <v>44942</v>
      </c>
      <c r="P49543" s="1" t="s">
        <v>225</v>
      </c>
      <c r="Q49543" s="1" t="s">
        <v>6711</v>
      </c>
      <c r="R49543" s="1" t="s">
        <v>44943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s="1" t="s">
        <v>76</v>
      </c>
    </row>
    <row r="49544" spans="1:24" x14ac:dyDescent="0.25">
      <c r="A49544">
        <v>36138</v>
      </c>
      <c r="B49544" s="1" t="s">
        <v>45555</v>
      </c>
      <c r="C49544" s="2">
        <v>44554</v>
      </c>
      <c r="D49544" s="2">
        <v>44559</v>
      </c>
      <c r="E49544" s="1" t="s">
        <v>210</v>
      </c>
      <c r="F49544" s="1" t="s">
        <v>867</v>
      </c>
      <c r="G49544" s="1" t="s">
        <v>868</v>
      </c>
      <c r="H49544" s="1" t="s">
        <v>42</v>
      </c>
      <c r="I49544" s="1" t="s">
        <v>10045</v>
      </c>
      <c r="J49544" s="1" t="s">
        <v>1187</v>
      </c>
      <c r="K49544" s="1" t="s">
        <v>45</v>
      </c>
      <c r="L49544">
        <v>43402</v>
      </c>
      <c r="M49544" s="1" t="s">
        <v>46</v>
      </c>
      <c r="N49544" s="1" t="s">
        <v>47</v>
      </c>
      <c r="O49544" s="1" t="s">
        <v>37858</v>
      </c>
      <c r="P49544" s="1" t="s">
        <v>225</v>
      </c>
      <c r="Q49544" s="1" t="s">
        <v>226</v>
      </c>
      <c r="R49544" s="1" t="s">
        <v>37859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s="1" t="s">
        <v>76</v>
      </c>
    </row>
    <row r="49545" spans="1:24" x14ac:dyDescent="0.25">
      <c r="A49545">
        <v>36785</v>
      </c>
      <c r="B49545" s="1" t="s">
        <v>32492</v>
      </c>
      <c r="C49545" s="2">
        <v>44653</v>
      </c>
      <c r="D49545" s="2">
        <v>44656</v>
      </c>
      <c r="E49545" s="1" t="s">
        <v>54</v>
      </c>
      <c r="F49545" s="1" t="s">
        <v>6110</v>
      </c>
      <c r="G49545" s="1" t="s">
        <v>6111</v>
      </c>
      <c r="H49545" s="1" t="s">
        <v>57</v>
      </c>
      <c r="I49545" s="1" t="s">
        <v>3361</v>
      </c>
      <c r="J49545" s="1" t="s">
        <v>569</v>
      </c>
      <c r="K49545" s="1" t="s">
        <v>45</v>
      </c>
      <c r="L49545">
        <v>32216</v>
      </c>
      <c r="M49545" s="1" t="s">
        <v>46</v>
      </c>
      <c r="N49545" s="1" t="s">
        <v>104</v>
      </c>
      <c r="O49545" s="1" t="s">
        <v>43879</v>
      </c>
      <c r="P49545" s="1" t="s">
        <v>225</v>
      </c>
      <c r="Q49545" s="1" t="s">
        <v>11256</v>
      </c>
      <c r="R49545" s="1" t="s">
        <v>43880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s="1" t="s">
        <v>76</v>
      </c>
    </row>
    <row r="49546" spans="1:24" x14ac:dyDescent="0.25">
      <c r="A49546">
        <v>37206</v>
      </c>
      <c r="B49546" s="1" t="s">
        <v>30090</v>
      </c>
      <c r="C49546" s="2">
        <v>44533</v>
      </c>
      <c r="D49546" s="2">
        <v>44538</v>
      </c>
      <c r="E49546" s="1" t="s">
        <v>210</v>
      </c>
      <c r="F49546" s="1" t="s">
        <v>580</v>
      </c>
      <c r="G49546" s="1" t="s">
        <v>581</v>
      </c>
      <c r="H49546" s="1" t="s">
        <v>57</v>
      </c>
      <c r="I49546" s="1" t="s">
        <v>10100</v>
      </c>
      <c r="J49546" s="1" t="s">
        <v>223</v>
      </c>
      <c r="K49546" s="1" t="s">
        <v>45</v>
      </c>
      <c r="L49546">
        <v>95123</v>
      </c>
      <c r="M49546" s="1" t="s">
        <v>46</v>
      </c>
      <c r="N49546" s="1" t="s">
        <v>107</v>
      </c>
      <c r="O49546" s="1" t="s">
        <v>45220</v>
      </c>
      <c r="P49546" s="1" t="s">
        <v>64</v>
      </c>
      <c r="Q49546" s="1" t="s">
        <v>4331</v>
      </c>
      <c r="R49546" s="1" t="s">
        <v>45221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s="1" t="s">
        <v>218</v>
      </c>
    </row>
    <row r="49547" spans="1:24" x14ac:dyDescent="0.25">
      <c r="A49547">
        <v>37669</v>
      </c>
      <c r="B49547" s="1" t="s">
        <v>18473</v>
      </c>
      <c r="C49547" s="2">
        <v>44838</v>
      </c>
      <c r="D49547" s="2">
        <v>44840</v>
      </c>
      <c r="E49547" s="1" t="s">
        <v>54</v>
      </c>
      <c r="F49547" s="1" t="s">
        <v>5123</v>
      </c>
      <c r="G49547" s="1" t="s">
        <v>5124</v>
      </c>
      <c r="H49547" s="1" t="s">
        <v>80</v>
      </c>
      <c r="I49547" s="1" t="s">
        <v>43</v>
      </c>
      <c r="J49547" s="1" t="s">
        <v>44</v>
      </c>
      <c r="K49547" s="1" t="s">
        <v>45</v>
      </c>
      <c r="L49547">
        <v>10009</v>
      </c>
      <c r="M49547" s="1" t="s">
        <v>46</v>
      </c>
      <c r="N49547" s="1" t="s">
        <v>47</v>
      </c>
      <c r="O49547" s="1" t="s">
        <v>42341</v>
      </c>
      <c r="P49547" s="1" t="s">
        <v>225</v>
      </c>
      <c r="Q49547" s="1" t="s">
        <v>5141</v>
      </c>
      <c r="R49547" s="1" t="s">
        <v>42342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s="1" t="s">
        <v>76</v>
      </c>
    </row>
    <row r="49548" spans="1:24" x14ac:dyDescent="0.25">
      <c r="A49548">
        <v>39346</v>
      </c>
      <c r="B49548" s="1" t="s">
        <v>42347</v>
      </c>
      <c r="C49548" s="2">
        <v>43734</v>
      </c>
      <c r="D49548" s="2">
        <v>43738</v>
      </c>
      <c r="E49548" s="1" t="s">
        <v>210</v>
      </c>
      <c r="F49548" s="1" t="s">
        <v>2134</v>
      </c>
      <c r="G49548" s="1" t="s">
        <v>2135</v>
      </c>
      <c r="H49548" s="1" t="s">
        <v>57</v>
      </c>
      <c r="I49548" s="1" t="s">
        <v>719</v>
      </c>
      <c r="J49548" s="1" t="s">
        <v>720</v>
      </c>
      <c r="K49548" s="1" t="s">
        <v>45</v>
      </c>
      <c r="L49548">
        <v>19140</v>
      </c>
      <c r="M49548" s="1" t="s">
        <v>46</v>
      </c>
      <c r="N49548" s="1" t="s">
        <v>47</v>
      </c>
      <c r="O49548" s="1" t="s">
        <v>40006</v>
      </c>
      <c r="P49548" s="1" t="s">
        <v>225</v>
      </c>
      <c r="Q49548" s="1" t="s">
        <v>226</v>
      </c>
      <c r="R49548" s="1" t="s">
        <v>40007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s="1" t="s">
        <v>76</v>
      </c>
    </row>
    <row r="49549" spans="1:24" x14ac:dyDescent="0.25">
      <c r="A49549">
        <v>39513</v>
      </c>
      <c r="B49549" s="1" t="s">
        <v>44063</v>
      </c>
      <c r="C49549" s="2">
        <v>44099</v>
      </c>
      <c r="D49549" s="2">
        <v>44106</v>
      </c>
      <c r="E49549" s="1" t="s">
        <v>210</v>
      </c>
      <c r="F49549" s="1" t="s">
        <v>3445</v>
      </c>
      <c r="G49549" s="1" t="s">
        <v>3446</v>
      </c>
      <c r="H49549" s="1" t="s">
        <v>57</v>
      </c>
      <c r="I49549" s="1" t="s">
        <v>33512</v>
      </c>
      <c r="J49549" s="1" t="s">
        <v>7462</v>
      </c>
      <c r="K49549" s="1" t="s">
        <v>45</v>
      </c>
      <c r="L49549">
        <v>37130</v>
      </c>
      <c r="M49549" s="1" t="s">
        <v>46</v>
      </c>
      <c r="N49549" s="1" t="s">
        <v>104</v>
      </c>
      <c r="O49549" s="1" t="s">
        <v>42197</v>
      </c>
      <c r="P49549" s="1" t="s">
        <v>225</v>
      </c>
      <c r="Q49549" s="1" t="s">
        <v>226</v>
      </c>
      <c r="R49549" s="1" t="s">
        <v>42198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s="1" t="s">
        <v>228</v>
      </c>
    </row>
    <row r="49550" spans="1:24" x14ac:dyDescent="0.25">
      <c r="A49550">
        <v>39514</v>
      </c>
      <c r="B49550" s="1" t="s">
        <v>39076</v>
      </c>
      <c r="C49550" s="2">
        <v>43741</v>
      </c>
      <c r="D49550" s="2">
        <v>43745</v>
      </c>
      <c r="E49550" s="1" t="s">
        <v>210</v>
      </c>
      <c r="F49550" s="1" t="s">
        <v>1763</v>
      </c>
      <c r="G49550" s="1" t="s">
        <v>1764</v>
      </c>
      <c r="H49550" s="1" t="s">
        <v>42</v>
      </c>
      <c r="I49550" s="1" t="s">
        <v>5684</v>
      </c>
      <c r="J49550" s="1" t="s">
        <v>404</v>
      </c>
      <c r="K49550" s="1" t="s">
        <v>45</v>
      </c>
      <c r="L49550">
        <v>75217</v>
      </c>
      <c r="M49550" s="1" t="s">
        <v>46</v>
      </c>
      <c r="N49550" s="1" t="s">
        <v>84</v>
      </c>
      <c r="O49550" s="1" t="s">
        <v>43575</v>
      </c>
      <c r="P49550" s="1" t="s">
        <v>225</v>
      </c>
      <c r="Q49550" s="1" t="s">
        <v>10238</v>
      </c>
      <c r="R49550" s="1" t="s">
        <v>43576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s="1" t="s">
        <v>218</v>
      </c>
    </row>
    <row r="49551" spans="1:24" x14ac:dyDescent="0.25">
      <c r="A49551">
        <v>40210</v>
      </c>
      <c r="B49551" s="1" t="s">
        <v>32375</v>
      </c>
      <c r="C49551" s="2">
        <v>44870</v>
      </c>
      <c r="D49551" s="2">
        <v>44874</v>
      </c>
      <c r="E49551" s="1" t="s">
        <v>210</v>
      </c>
      <c r="F49551" s="1" t="s">
        <v>3229</v>
      </c>
      <c r="G49551" s="1" t="s">
        <v>3230</v>
      </c>
      <c r="H49551" s="1" t="s">
        <v>42</v>
      </c>
      <c r="I49551" s="1" t="s">
        <v>21851</v>
      </c>
      <c r="J49551" s="1" t="s">
        <v>7462</v>
      </c>
      <c r="K49551" s="1" t="s">
        <v>45</v>
      </c>
      <c r="L49551">
        <v>37421</v>
      </c>
      <c r="M49551" s="1" t="s">
        <v>46</v>
      </c>
      <c r="N49551" s="1" t="s">
        <v>104</v>
      </c>
      <c r="O49551" s="1" t="s">
        <v>42313</v>
      </c>
      <c r="P49551" s="1" t="s">
        <v>225</v>
      </c>
      <c r="Q49551" s="1" t="s">
        <v>11256</v>
      </c>
      <c r="R49551" s="1" t="s">
        <v>42314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s="1" t="s">
        <v>76</v>
      </c>
    </row>
    <row r="49552" spans="1:24" x14ac:dyDescent="0.25">
      <c r="A49552">
        <v>41160</v>
      </c>
      <c r="B49552" s="1" t="s">
        <v>31068</v>
      </c>
      <c r="C49552" s="2">
        <v>44576</v>
      </c>
      <c r="D49552" s="2">
        <v>44582</v>
      </c>
      <c r="E49552" s="1" t="s">
        <v>210</v>
      </c>
      <c r="F49552" s="1" t="s">
        <v>3466</v>
      </c>
      <c r="G49552" s="1" t="s">
        <v>3467</v>
      </c>
      <c r="H49552" s="1" t="s">
        <v>80</v>
      </c>
      <c r="I49552" s="1" t="s">
        <v>605</v>
      </c>
      <c r="J49552" s="1" t="s">
        <v>1933</v>
      </c>
      <c r="K49552" s="1" t="s">
        <v>45</v>
      </c>
      <c r="L49552">
        <v>47374</v>
      </c>
      <c r="M49552" s="1" t="s">
        <v>46</v>
      </c>
      <c r="N49552" s="1" t="s">
        <v>84</v>
      </c>
      <c r="O49552" s="1" t="s">
        <v>31573</v>
      </c>
      <c r="P49552" s="1" t="s">
        <v>225</v>
      </c>
      <c r="Q49552" s="1" t="s">
        <v>6711</v>
      </c>
      <c r="R49552" s="1" t="s">
        <v>31574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s="1" t="s">
        <v>76</v>
      </c>
    </row>
    <row r="49553" spans="1:24" x14ac:dyDescent="0.25">
      <c r="A49553">
        <v>42062</v>
      </c>
      <c r="B49553" s="1" t="s">
        <v>44278</v>
      </c>
      <c r="C49553" s="2">
        <v>44177</v>
      </c>
      <c r="D49553" s="2">
        <v>44180</v>
      </c>
      <c r="E49553" s="1" t="s">
        <v>54</v>
      </c>
      <c r="F49553" s="1" t="s">
        <v>5175</v>
      </c>
      <c r="G49553" s="1" t="s">
        <v>3193</v>
      </c>
      <c r="H49553" s="1" t="s">
        <v>42</v>
      </c>
      <c r="I49553" s="1" t="s">
        <v>733</v>
      </c>
      <c r="J49553" s="1" t="s">
        <v>734</v>
      </c>
      <c r="K49553" s="1" t="s">
        <v>706</v>
      </c>
      <c r="M49553" s="1" t="s">
        <v>91</v>
      </c>
      <c r="N49553" s="1" t="s">
        <v>91</v>
      </c>
      <c r="O49553" s="1" t="s">
        <v>29348</v>
      </c>
      <c r="P49553" s="1" t="s">
        <v>225</v>
      </c>
      <c r="Q49553" s="1" t="s">
        <v>226</v>
      </c>
      <c r="R49553" s="1" t="s">
        <v>29349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s="1" t="s">
        <v>76</v>
      </c>
    </row>
    <row r="49554" spans="1:24" x14ac:dyDescent="0.25">
      <c r="A49554">
        <v>42796</v>
      </c>
      <c r="B49554" s="1" t="s">
        <v>18244</v>
      </c>
      <c r="C49554" s="2">
        <v>44887</v>
      </c>
      <c r="D49554" s="2">
        <v>44890</v>
      </c>
      <c r="E49554" s="1" t="s">
        <v>54</v>
      </c>
      <c r="F49554" s="1" t="s">
        <v>12639</v>
      </c>
      <c r="G49554" s="1" t="s">
        <v>2530</v>
      </c>
      <c r="H49554" s="1" t="s">
        <v>57</v>
      </c>
      <c r="I49554" s="1" t="s">
        <v>15429</v>
      </c>
      <c r="J49554" s="1" t="s">
        <v>15430</v>
      </c>
      <c r="K49554" s="1" t="s">
        <v>1773</v>
      </c>
      <c r="M49554" s="1" t="s">
        <v>91</v>
      </c>
      <c r="N49554" s="1" t="s">
        <v>91</v>
      </c>
      <c r="O49554" s="1" t="s">
        <v>41303</v>
      </c>
      <c r="P49554" s="1" t="s">
        <v>225</v>
      </c>
      <c r="Q49554" s="1" t="s">
        <v>11256</v>
      </c>
      <c r="R49554" s="1" t="s">
        <v>38281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s="1" t="s">
        <v>218</v>
      </c>
    </row>
    <row r="49555" spans="1:24" x14ac:dyDescent="0.25">
      <c r="A49555">
        <v>42853</v>
      </c>
      <c r="B49555" s="1" t="s">
        <v>45556</v>
      </c>
      <c r="C49555" s="2">
        <v>43723</v>
      </c>
      <c r="D49555" s="2">
        <v>43727</v>
      </c>
      <c r="E49555" s="1" t="s">
        <v>210</v>
      </c>
      <c r="F49555" s="1" t="s">
        <v>2841</v>
      </c>
      <c r="G49555" s="1" t="s">
        <v>2842</v>
      </c>
      <c r="H49555" s="1" t="s">
        <v>42</v>
      </c>
      <c r="I49555" s="1" t="s">
        <v>650</v>
      </c>
      <c r="J49555" s="1" t="s">
        <v>651</v>
      </c>
      <c r="K49555" s="1" t="s">
        <v>423</v>
      </c>
      <c r="M49555" s="1" t="s">
        <v>91</v>
      </c>
      <c r="N49555" s="1" t="s">
        <v>91</v>
      </c>
      <c r="O49555" s="1" t="s">
        <v>39678</v>
      </c>
      <c r="P49555" s="1" t="s">
        <v>225</v>
      </c>
      <c r="Q49555" s="1" t="s">
        <v>226</v>
      </c>
      <c r="R49555" s="1" t="s">
        <v>33849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s="1" t="s">
        <v>76</v>
      </c>
    </row>
    <row r="49556" spans="1:24" x14ac:dyDescent="0.25">
      <c r="A49556">
        <v>43208</v>
      </c>
      <c r="B49556" s="1" t="s">
        <v>19178</v>
      </c>
      <c r="C49556" s="2">
        <v>44676</v>
      </c>
      <c r="D49556" s="2">
        <v>44679</v>
      </c>
      <c r="E49556" s="1" t="s">
        <v>54</v>
      </c>
      <c r="F49556" s="1" t="s">
        <v>18547</v>
      </c>
      <c r="G49556" s="1" t="s">
        <v>1057</v>
      </c>
      <c r="H49556" s="1" t="s">
        <v>80</v>
      </c>
      <c r="I49556" s="1" t="s">
        <v>19179</v>
      </c>
      <c r="J49556" s="1" t="s">
        <v>19180</v>
      </c>
      <c r="K49556" s="1" t="s">
        <v>1751</v>
      </c>
      <c r="M49556" s="1" t="s">
        <v>255</v>
      </c>
      <c r="N49556" s="1" t="s">
        <v>255</v>
      </c>
      <c r="O49556" s="1" t="s">
        <v>33719</v>
      </c>
      <c r="P49556" s="1" t="s">
        <v>225</v>
      </c>
      <c r="Q49556" s="1" t="s">
        <v>226</v>
      </c>
      <c r="R49556" s="1" t="s">
        <v>29953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s="1" t="s">
        <v>76</v>
      </c>
    </row>
    <row r="49557" spans="1:24" x14ac:dyDescent="0.25">
      <c r="A49557">
        <v>43255</v>
      </c>
      <c r="B49557" s="1" t="s">
        <v>32853</v>
      </c>
      <c r="C49557" s="2">
        <v>44409</v>
      </c>
      <c r="D49557" s="2">
        <v>44413</v>
      </c>
      <c r="E49557" s="1" t="s">
        <v>210</v>
      </c>
      <c r="F49557" s="1" t="s">
        <v>13927</v>
      </c>
      <c r="G49557" s="1" t="s">
        <v>1035</v>
      </c>
      <c r="H49557" s="1" t="s">
        <v>57</v>
      </c>
      <c r="I49557" s="1" t="s">
        <v>7789</v>
      </c>
      <c r="J49557" s="1" t="s">
        <v>7789</v>
      </c>
      <c r="K49557" s="1" t="s">
        <v>1751</v>
      </c>
      <c r="M49557" s="1" t="s">
        <v>255</v>
      </c>
      <c r="N49557" s="1" t="s">
        <v>255</v>
      </c>
      <c r="O49557" s="1" t="s">
        <v>38905</v>
      </c>
      <c r="P49557" s="1" t="s">
        <v>225</v>
      </c>
      <c r="Q49557" s="1" t="s">
        <v>10238</v>
      </c>
      <c r="R49557" s="1" t="s">
        <v>23464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s="1" t="s">
        <v>76</v>
      </c>
    </row>
    <row r="49558" spans="1:24" x14ac:dyDescent="0.25">
      <c r="A49558">
        <v>44356</v>
      </c>
      <c r="B49558" s="1" t="s">
        <v>25992</v>
      </c>
      <c r="C49558" s="2">
        <v>43839</v>
      </c>
      <c r="D49558" s="2">
        <v>43843</v>
      </c>
      <c r="E49558" s="1" t="s">
        <v>210</v>
      </c>
      <c r="F49558" s="1" t="s">
        <v>21857</v>
      </c>
      <c r="G49558" s="1" t="s">
        <v>2296</v>
      </c>
      <c r="H49558" s="1" t="s">
        <v>42</v>
      </c>
      <c r="I49558" s="1" t="s">
        <v>3518</v>
      </c>
      <c r="J49558" s="1" t="s">
        <v>3518</v>
      </c>
      <c r="K49558" s="1" t="s">
        <v>1751</v>
      </c>
      <c r="M49558" s="1" t="s">
        <v>255</v>
      </c>
      <c r="N49558" s="1" t="s">
        <v>255</v>
      </c>
      <c r="O49558" s="1" t="s">
        <v>36341</v>
      </c>
      <c r="P49558" s="1" t="s">
        <v>225</v>
      </c>
      <c r="Q49558" s="1" t="s">
        <v>226</v>
      </c>
      <c r="R49558" s="1" t="s">
        <v>34608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s="1" t="s">
        <v>76</v>
      </c>
    </row>
    <row r="49559" spans="1:24" x14ac:dyDescent="0.25">
      <c r="A49559">
        <v>44513</v>
      </c>
      <c r="B49559" s="1" t="s">
        <v>31772</v>
      </c>
      <c r="C49559" s="2">
        <v>44442</v>
      </c>
      <c r="D49559" s="2">
        <v>44446</v>
      </c>
      <c r="E49559" s="1" t="s">
        <v>210</v>
      </c>
      <c r="F49559" s="1" t="s">
        <v>5909</v>
      </c>
      <c r="G49559" s="1" t="s">
        <v>5910</v>
      </c>
      <c r="H49559" s="1" t="s">
        <v>57</v>
      </c>
      <c r="I49559" s="1" t="s">
        <v>31773</v>
      </c>
      <c r="J49559" s="1" t="s">
        <v>19585</v>
      </c>
      <c r="K49559" s="1" t="s">
        <v>1751</v>
      </c>
      <c r="M49559" s="1" t="s">
        <v>255</v>
      </c>
      <c r="N49559" s="1" t="s">
        <v>255</v>
      </c>
      <c r="O49559" s="1" t="s">
        <v>20346</v>
      </c>
      <c r="P49559" s="1" t="s">
        <v>49</v>
      </c>
      <c r="Q49559" s="1" t="s">
        <v>50</v>
      </c>
      <c r="R49559" s="1" t="s">
        <v>8628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s="1" t="s">
        <v>76</v>
      </c>
    </row>
    <row r="49560" spans="1:24" x14ac:dyDescent="0.25">
      <c r="A49560">
        <v>44550</v>
      </c>
      <c r="B49560" s="1" t="s">
        <v>39878</v>
      </c>
      <c r="C49560" s="2">
        <v>43838</v>
      </c>
      <c r="D49560" s="2">
        <v>43842</v>
      </c>
      <c r="E49560" s="1" t="s">
        <v>210</v>
      </c>
      <c r="F49560" s="1" t="s">
        <v>9251</v>
      </c>
      <c r="G49560" s="1" t="s">
        <v>2475</v>
      </c>
      <c r="H49560" s="1" t="s">
        <v>80</v>
      </c>
      <c r="I49560" s="1" t="s">
        <v>5884</v>
      </c>
      <c r="J49560" s="1" t="s">
        <v>5885</v>
      </c>
      <c r="K49560" s="1" t="s">
        <v>632</v>
      </c>
      <c r="M49560" s="1" t="s">
        <v>255</v>
      </c>
      <c r="N49560" s="1" t="s">
        <v>255</v>
      </c>
      <c r="O49560" s="1" t="s">
        <v>34729</v>
      </c>
      <c r="P49560" s="1" t="s">
        <v>225</v>
      </c>
      <c r="Q49560" s="1" t="s">
        <v>226</v>
      </c>
      <c r="R49560" s="1" t="s">
        <v>31962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s="1" t="s">
        <v>218</v>
      </c>
    </row>
    <row r="49561" spans="1:24" x14ac:dyDescent="0.25">
      <c r="A49561">
        <v>44992</v>
      </c>
      <c r="B49561" s="1" t="s">
        <v>25157</v>
      </c>
      <c r="C49561" s="2">
        <v>44137</v>
      </c>
      <c r="D49561" s="2">
        <v>44139</v>
      </c>
      <c r="E49561" s="1" t="s">
        <v>68</v>
      </c>
      <c r="F49561" s="1" t="s">
        <v>25158</v>
      </c>
      <c r="G49561" s="1" t="s">
        <v>1244</v>
      </c>
      <c r="H49561" s="1" t="s">
        <v>57</v>
      </c>
      <c r="I49561" s="1" t="s">
        <v>5689</v>
      </c>
      <c r="J49561" s="1" t="s">
        <v>5689</v>
      </c>
      <c r="K49561" s="1" t="s">
        <v>3652</v>
      </c>
      <c r="M49561" s="1" t="s">
        <v>91</v>
      </c>
      <c r="N49561" s="1" t="s">
        <v>91</v>
      </c>
      <c r="O49561" s="1" t="s">
        <v>44189</v>
      </c>
      <c r="P49561" s="1" t="s">
        <v>225</v>
      </c>
      <c r="Q49561" s="1" t="s">
        <v>11256</v>
      </c>
      <c r="R49561" s="1" t="s">
        <v>29229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s="1" t="s">
        <v>76</v>
      </c>
    </row>
    <row r="49562" spans="1:24" x14ac:dyDescent="0.25">
      <c r="A49562">
        <v>45110</v>
      </c>
      <c r="B49562" s="1" t="s">
        <v>29087</v>
      </c>
      <c r="C49562" s="2">
        <v>43814</v>
      </c>
      <c r="D49562" s="2">
        <v>43819</v>
      </c>
      <c r="E49562" s="1" t="s">
        <v>54</v>
      </c>
      <c r="F49562" s="1" t="s">
        <v>8134</v>
      </c>
      <c r="G49562" s="1" t="s">
        <v>1182</v>
      </c>
      <c r="H49562" s="1" t="s">
        <v>42</v>
      </c>
      <c r="I49562" s="1" t="s">
        <v>22488</v>
      </c>
      <c r="J49562" s="1" t="s">
        <v>22488</v>
      </c>
      <c r="K49562" s="1" t="s">
        <v>1751</v>
      </c>
      <c r="M49562" s="1" t="s">
        <v>255</v>
      </c>
      <c r="N49562" s="1" t="s">
        <v>255</v>
      </c>
      <c r="O49562" s="1" t="s">
        <v>37830</v>
      </c>
      <c r="P49562" s="1" t="s">
        <v>225</v>
      </c>
      <c r="Q49562" s="1" t="s">
        <v>226</v>
      </c>
      <c r="R49562" s="1" t="s">
        <v>19873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s="1" t="s">
        <v>76</v>
      </c>
    </row>
    <row r="49563" spans="1:24" x14ac:dyDescent="0.25">
      <c r="A49563">
        <v>46014</v>
      </c>
      <c r="B49563" s="1" t="s">
        <v>45183</v>
      </c>
      <c r="C49563" s="2">
        <v>44466</v>
      </c>
      <c r="D49563" s="2">
        <v>44470</v>
      </c>
      <c r="E49563" s="1" t="s">
        <v>210</v>
      </c>
      <c r="F49563" s="1" t="s">
        <v>7833</v>
      </c>
      <c r="G49563" s="1" t="s">
        <v>2255</v>
      </c>
      <c r="H49563" s="1" t="s">
        <v>80</v>
      </c>
      <c r="I49563" s="1" t="s">
        <v>16692</v>
      </c>
      <c r="J49563" s="1" t="s">
        <v>16693</v>
      </c>
      <c r="K49563" s="1" t="s">
        <v>3652</v>
      </c>
      <c r="M49563" s="1" t="s">
        <v>91</v>
      </c>
      <c r="N49563" s="1" t="s">
        <v>91</v>
      </c>
      <c r="O49563" s="1" t="s">
        <v>27973</v>
      </c>
      <c r="P49563" s="1" t="s">
        <v>225</v>
      </c>
      <c r="Q49563" s="1" t="s">
        <v>226</v>
      </c>
      <c r="R49563" s="1" t="s">
        <v>14594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s="1" t="s">
        <v>76</v>
      </c>
    </row>
    <row r="49564" spans="1:24" x14ac:dyDescent="0.25">
      <c r="A49564">
        <v>46501</v>
      </c>
      <c r="B49564" s="1" t="s">
        <v>26707</v>
      </c>
      <c r="C49564" s="2">
        <v>44178</v>
      </c>
      <c r="D49564" s="2">
        <v>44182</v>
      </c>
      <c r="E49564" s="1" t="s">
        <v>210</v>
      </c>
      <c r="F49564" s="1" t="s">
        <v>15855</v>
      </c>
      <c r="G49564" s="1" t="s">
        <v>449</v>
      </c>
      <c r="H49564" s="1" t="s">
        <v>42</v>
      </c>
      <c r="I49564" s="1" t="s">
        <v>5689</v>
      </c>
      <c r="J49564" s="1" t="s">
        <v>5689</v>
      </c>
      <c r="K49564" s="1" t="s">
        <v>3652</v>
      </c>
      <c r="M49564" s="1" t="s">
        <v>91</v>
      </c>
      <c r="N49564" s="1" t="s">
        <v>91</v>
      </c>
      <c r="O49564" s="1" t="s">
        <v>41743</v>
      </c>
      <c r="P49564" s="1" t="s">
        <v>225</v>
      </c>
      <c r="Q49564" s="1" t="s">
        <v>242</v>
      </c>
      <c r="R49564" s="1" t="s">
        <v>21466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s="1" t="s">
        <v>218</v>
      </c>
    </row>
    <row r="49565" spans="1:24" x14ac:dyDescent="0.25">
      <c r="A49565">
        <v>46917</v>
      </c>
      <c r="B49565" s="1" t="s">
        <v>29480</v>
      </c>
      <c r="C49565" s="2">
        <v>44029</v>
      </c>
      <c r="D49565" s="2">
        <v>44031</v>
      </c>
      <c r="E49565" s="1" t="s">
        <v>68</v>
      </c>
      <c r="F49565" s="1" t="s">
        <v>10814</v>
      </c>
      <c r="G49565" s="1" t="s">
        <v>1009</v>
      </c>
      <c r="H49565" s="1" t="s">
        <v>42</v>
      </c>
      <c r="I49565" s="1" t="s">
        <v>7021</v>
      </c>
      <c r="J49565" s="1" t="s">
        <v>7021</v>
      </c>
      <c r="K49565" s="1" t="s">
        <v>520</v>
      </c>
      <c r="M49565" s="1" t="s">
        <v>255</v>
      </c>
      <c r="N49565" s="1" t="s">
        <v>255</v>
      </c>
      <c r="O49565" s="1" t="s">
        <v>35643</v>
      </c>
      <c r="P49565" s="1" t="s">
        <v>225</v>
      </c>
      <c r="Q49565" s="1" t="s">
        <v>226</v>
      </c>
      <c r="R49565" s="1" t="s">
        <v>3425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s="1" t="s">
        <v>76</v>
      </c>
    </row>
    <row r="49566" spans="1:24" x14ac:dyDescent="0.25">
      <c r="A49566">
        <v>47726</v>
      </c>
      <c r="B49566" s="1" t="s">
        <v>45557</v>
      </c>
      <c r="C49566" s="2">
        <v>44809</v>
      </c>
      <c r="D49566" s="2">
        <v>44815</v>
      </c>
      <c r="E49566" s="1" t="s">
        <v>210</v>
      </c>
      <c r="F49566" s="1" t="s">
        <v>3702</v>
      </c>
      <c r="G49566" s="1" t="s">
        <v>3703</v>
      </c>
      <c r="H49566" s="1" t="s">
        <v>42</v>
      </c>
      <c r="I49566" s="1" t="s">
        <v>11534</v>
      </c>
      <c r="J49566" s="1" t="s">
        <v>11534</v>
      </c>
      <c r="K49566" s="1" t="s">
        <v>1751</v>
      </c>
      <c r="M49566" s="1" t="s">
        <v>255</v>
      </c>
      <c r="N49566" s="1" t="s">
        <v>255</v>
      </c>
      <c r="O49566" s="1" t="s">
        <v>22276</v>
      </c>
      <c r="P49566" s="1" t="s">
        <v>225</v>
      </c>
      <c r="Q49566" s="1" t="s">
        <v>226</v>
      </c>
      <c r="R49566" s="1" t="s">
        <v>22277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s="1" t="s">
        <v>76</v>
      </c>
    </row>
    <row r="49567" spans="1:24" x14ac:dyDescent="0.25">
      <c r="A49567">
        <v>48044</v>
      </c>
      <c r="B49567" s="1" t="s">
        <v>23066</v>
      </c>
      <c r="C49567" s="2">
        <v>44620</v>
      </c>
      <c r="D49567" s="2">
        <v>44626</v>
      </c>
      <c r="E49567" s="1" t="s">
        <v>210</v>
      </c>
      <c r="F49567" s="1" t="s">
        <v>14165</v>
      </c>
      <c r="G49567" s="1" t="s">
        <v>8290</v>
      </c>
      <c r="H49567" s="1" t="s">
        <v>42</v>
      </c>
      <c r="I49567" s="1" t="s">
        <v>2438</v>
      </c>
      <c r="J49567" s="1" t="s">
        <v>2439</v>
      </c>
      <c r="K49567" s="1" t="s">
        <v>520</v>
      </c>
      <c r="M49567" s="1" t="s">
        <v>255</v>
      </c>
      <c r="N49567" s="1" t="s">
        <v>255</v>
      </c>
      <c r="O49567" s="1" t="s">
        <v>40620</v>
      </c>
      <c r="P49567" s="1" t="s">
        <v>225</v>
      </c>
      <c r="Q49567" s="1" t="s">
        <v>226</v>
      </c>
      <c r="R49567" s="1" t="s">
        <v>35726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s="1" t="s">
        <v>76</v>
      </c>
    </row>
    <row r="49568" spans="1:24" x14ac:dyDescent="0.25">
      <c r="A49568">
        <v>49069</v>
      </c>
      <c r="B49568" s="1" t="s">
        <v>26214</v>
      </c>
      <c r="C49568" s="2">
        <v>44151</v>
      </c>
      <c r="D49568" s="2">
        <v>44156</v>
      </c>
      <c r="E49568" s="1" t="s">
        <v>210</v>
      </c>
      <c r="F49568" s="1" t="s">
        <v>7144</v>
      </c>
      <c r="G49568" s="1" t="s">
        <v>4112</v>
      </c>
      <c r="H49568" s="1" t="s">
        <v>42</v>
      </c>
      <c r="I49568" s="1" t="s">
        <v>3745</v>
      </c>
      <c r="J49568" s="1" t="s">
        <v>3746</v>
      </c>
      <c r="K49568" s="1" t="s">
        <v>254</v>
      </c>
      <c r="M49568" s="1" t="s">
        <v>255</v>
      </c>
      <c r="N49568" s="1" t="s">
        <v>255</v>
      </c>
      <c r="O49568" s="1" t="s">
        <v>43838</v>
      </c>
      <c r="P49568" s="1" t="s">
        <v>225</v>
      </c>
      <c r="Q49568" s="1" t="s">
        <v>226</v>
      </c>
      <c r="R49568" s="1" t="s">
        <v>35573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s="1" t="s">
        <v>76</v>
      </c>
    </row>
    <row r="49569" spans="1:24" x14ac:dyDescent="0.25">
      <c r="A49569">
        <v>49134</v>
      </c>
      <c r="B49569" s="1" t="s">
        <v>39082</v>
      </c>
      <c r="C49569" s="2">
        <v>44431</v>
      </c>
      <c r="D49569" s="2">
        <v>44435</v>
      </c>
      <c r="E49569" s="1" t="s">
        <v>210</v>
      </c>
      <c r="F49569" s="1" t="s">
        <v>10570</v>
      </c>
      <c r="G49569" s="1" t="s">
        <v>6519</v>
      </c>
      <c r="H49569" s="1" t="s">
        <v>42</v>
      </c>
      <c r="I49569" s="1" t="s">
        <v>3518</v>
      </c>
      <c r="J49569" s="1" t="s">
        <v>3518</v>
      </c>
      <c r="K49569" s="1" t="s">
        <v>1751</v>
      </c>
      <c r="M49569" s="1" t="s">
        <v>255</v>
      </c>
      <c r="N49569" s="1" t="s">
        <v>255</v>
      </c>
      <c r="O49569" s="1" t="s">
        <v>34709</v>
      </c>
      <c r="P49569" s="1" t="s">
        <v>225</v>
      </c>
      <c r="Q49569" s="1" t="s">
        <v>226</v>
      </c>
      <c r="R49569" s="1" t="s">
        <v>29014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s="1" t="s">
        <v>218</v>
      </c>
    </row>
    <row r="49570" spans="1:24" x14ac:dyDescent="0.25">
      <c r="A49570">
        <v>49402</v>
      </c>
      <c r="B49570" s="1" t="s">
        <v>45558</v>
      </c>
      <c r="C49570" s="2">
        <v>44542</v>
      </c>
      <c r="D49570" s="2">
        <v>44549</v>
      </c>
      <c r="E49570" s="1" t="s">
        <v>210</v>
      </c>
      <c r="F49570" s="1" t="s">
        <v>11701</v>
      </c>
      <c r="G49570" s="1" t="s">
        <v>5554</v>
      </c>
      <c r="H49570" s="1" t="s">
        <v>57</v>
      </c>
      <c r="I49570" s="1" t="s">
        <v>8161</v>
      </c>
      <c r="J49570" s="1" t="s">
        <v>8162</v>
      </c>
      <c r="K49570" s="1" t="s">
        <v>1751</v>
      </c>
      <c r="M49570" s="1" t="s">
        <v>255</v>
      </c>
      <c r="N49570" s="1" t="s">
        <v>255</v>
      </c>
      <c r="O49570" s="1" t="s">
        <v>35853</v>
      </c>
      <c r="P49570" s="1" t="s">
        <v>225</v>
      </c>
      <c r="Q49570" s="1" t="s">
        <v>226</v>
      </c>
      <c r="R49570" s="1" t="s">
        <v>24735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s="1" t="s">
        <v>76</v>
      </c>
    </row>
    <row r="49571" spans="1:24" x14ac:dyDescent="0.25">
      <c r="A49571">
        <v>49634</v>
      </c>
      <c r="B49571" s="1" t="s">
        <v>19270</v>
      </c>
      <c r="C49571" s="2">
        <v>44350</v>
      </c>
      <c r="D49571" s="2">
        <v>44355</v>
      </c>
      <c r="E49571" s="1" t="s">
        <v>54</v>
      </c>
      <c r="F49571" s="1" t="s">
        <v>11880</v>
      </c>
      <c r="G49571" s="1" t="s">
        <v>1016</v>
      </c>
      <c r="H49571" s="1" t="s">
        <v>42</v>
      </c>
      <c r="I49571" s="1" t="s">
        <v>1347</v>
      </c>
      <c r="J49571" s="1" t="s">
        <v>1348</v>
      </c>
      <c r="K49571" s="1" t="s">
        <v>1349</v>
      </c>
      <c r="M49571" s="1" t="s">
        <v>91</v>
      </c>
      <c r="N49571" s="1" t="s">
        <v>91</v>
      </c>
      <c r="O49571" s="1" t="s">
        <v>40542</v>
      </c>
      <c r="P49571" s="1" t="s">
        <v>225</v>
      </c>
      <c r="Q49571" s="1" t="s">
        <v>11256</v>
      </c>
      <c r="R49571" s="1" t="s">
        <v>31187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s="1" t="s">
        <v>76</v>
      </c>
    </row>
    <row r="49572" spans="1:24" x14ac:dyDescent="0.25">
      <c r="A49572">
        <v>9366</v>
      </c>
      <c r="B49572" s="1" t="s">
        <v>19014</v>
      </c>
      <c r="C49572" s="2">
        <v>44140</v>
      </c>
      <c r="D49572" s="2">
        <v>44146</v>
      </c>
      <c r="E49572" s="1" t="s">
        <v>210</v>
      </c>
      <c r="F49572" s="1" t="s">
        <v>3571</v>
      </c>
      <c r="G49572" s="1" t="s">
        <v>3572</v>
      </c>
      <c r="H49572" s="1" t="s">
        <v>80</v>
      </c>
      <c r="I49572" s="1" t="s">
        <v>9271</v>
      </c>
      <c r="J49572" s="1" t="s">
        <v>5559</v>
      </c>
      <c r="K49572" s="1" t="s">
        <v>5559</v>
      </c>
      <c r="M49572" s="1" t="s">
        <v>127</v>
      </c>
      <c r="N49572" s="1" t="s">
        <v>84</v>
      </c>
      <c r="O49572" s="1" t="s">
        <v>40193</v>
      </c>
      <c r="P49572" s="1" t="s">
        <v>225</v>
      </c>
      <c r="Q49572" s="1" t="s">
        <v>11256</v>
      </c>
      <c r="R49572" s="1" t="s">
        <v>36022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s="1" t="s">
        <v>76</v>
      </c>
    </row>
    <row r="49573" spans="1:24" x14ac:dyDescent="0.25">
      <c r="A49573">
        <v>6926</v>
      </c>
      <c r="B49573" s="1" t="s">
        <v>9861</v>
      </c>
      <c r="C49573" s="2">
        <v>44282</v>
      </c>
      <c r="D49573" s="2">
        <v>44285</v>
      </c>
      <c r="E49573" s="1" t="s">
        <v>54</v>
      </c>
      <c r="F49573" s="1" t="s">
        <v>691</v>
      </c>
      <c r="G49573" s="1" t="s">
        <v>692</v>
      </c>
      <c r="H49573" s="1" t="s">
        <v>42</v>
      </c>
      <c r="I49573" s="1" t="s">
        <v>354</v>
      </c>
      <c r="J49573" s="1" t="s">
        <v>354</v>
      </c>
      <c r="K49573" s="1" t="s">
        <v>355</v>
      </c>
      <c r="M49573" s="1" t="s">
        <v>127</v>
      </c>
      <c r="N49573" s="1" t="s">
        <v>84</v>
      </c>
      <c r="O49573" s="1" t="s">
        <v>42298</v>
      </c>
      <c r="P49573" s="1" t="s">
        <v>225</v>
      </c>
      <c r="Q49573" s="1" t="s">
        <v>226</v>
      </c>
      <c r="R49573" s="1" t="s">
        <v>34608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s="1" t="s">
        <v>76</v>
      </c>
    </row>
    <row r="49574" spans="1:24" x14ac:dyDescent="0.25">
      <c r="A49574">
        <v>9867</v>
      </c>
      <c r="B49574" s="1" t="s">
        <v>19597</v>
      </c>
      <c r="C49574" s="2">
        <v>44715</v>
      </c>
      <c r="D49574" s="2">
        <v>44719</v>
      </c>
      <c r="E49574" s="1" t="s">
        <v>210</v>
      </c>
      <c r="F49574" s="1" t="s">
        <v>848</v>
      </c>
      <c r="G49574" s="1" t="s">
        <v>849</v>
      </c>
      <c r="H49574" s="1" t="s">
        <v>80</v>
      </c>
      <c r="I49574" s="1" t="s">
        <v>388</v>
      </c>
      <c r="J49574" s="1" t="s">
        <v>388</v>
      </c>
      <c r="K49574" s="1" t="s">
        <v>389</v>
      </c>
      <c r="M49574" s="1" t="s">
        <v>127</v>
      </c>
      <c r="N49574" s="1" t="s">
        <v>114</v>
      </c>
      <c r="O49574" s="1" t="s">
        <v>40944</v>
      </c>
      <c r="P49574" s="1" t="s">
        <v>225</v>
      </c>
      <c r="Q49574" s="1" t="s">
        <v>11256</v>
      </c>
      <c r="R49574" s="1" t="s">
        <v>39880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s="1" t="s">
        <v>76</v>
      </c>
    </row>
    <row r="49575" spans="1:24" x14ac:dyDescent="0.25">
      <c r="A49575">
        <v>9154</v>
      </c>
      <c r="B49575" s="1" t="s">
        <v>45559</v>
      </c>
      <c r="C49575" s="2">
        <v>44242</v>
      </c>
      <c r="D49575" s="2">
        <v>44245</v>
      </c>
      <c r="E49575" s="1" t="s">
        <v>68</v>
      </c>
      <c r="F49575" s="1" t="s">
        <v>5553</v>
      </c>
      <c r="G49575" s="1" t="s">
        <v>5554</v>
      </c>
      <c r="H49575" s="1" t="s">
        <v>57</v>
      </c>
      <c r="I49575" s="1" t="s">
        <v>354</v>
      </c>
      <c r="J49575" s="1" t="s">
        <v>354</v>
      </c>
      <c r="K49575" s="1" t="s">
        <v>355</v>
      </c>
      <c r="M49575" s="1" t="s">
        <v>127</v>
      </c>
      <c r="N49575" s="1" t="s">
        <v>84</v>
      </c>
      <c r="O49575" s="1" t="s">
        <v>35625</v>
      </c>
      <c r="P49575" s="1" t="s">
        <v>225</v>
      </c>
      <c r="Q49575" s="1" t="s">
        <v>5141</v>
      </c>
      <c r="R49575" s="1" t="s">
        <v>28795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s="1" t="s">
        <v>218</v>
      </c>
    </row>
    <row r="49576" spans="1:24" x14ac:dyDescent="0.25">
      <c r="A49576">
        <v>3890</v>
      </c>
      <c r="B49576" s="1" t="s">
        <v>19724</v>
      </c>
      <c r="C49576" s="2">
        <v>44921</v>
      </c>
      <c r="D49576" s="2">
        <v>44925</v>
      </c>
      <c r="E49576" s="1" t="s">
        <v>210</v>
      </c>
      <c r="F49576" s="1" t="s">
        <v>5648</v>
      </c>
      <c r="G49576" s="1" t="s">
        <v>5649</v>
      </c>
      <c r="H49576" s="1" t="s">
        <v>80</v>
      </c>
      <c r="I49576" s="1" t="s">
        <v>6896</v>
      </c>
      <c r="J49576" s="1" t="s">
        <v>6897</v>
      </c>
      <c r="K49576" s="1" t="s">
        <v>5559</v>
      </c>
      <c r="M49576" s="1" t="s">
        <v>127</v>
      </c>
      <c r="N49576" s="1" t="s">
        <v>84</v>
      </c>
      <c r="O49576" s="1" t="s">
        <v>35203</v>
      </c>
      <c r="P49576" s="1" t="s">
        <v>225</v>
      </c>
      <c r="Q49576" s="1" t="s">
        <v>11256</v>
      </c>
      <c r="R49576" s="1" t="s">
        <v>32002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s="1" t="s">
        <v>76</v>
      </c>
    </row>
    <row r="49577" spans="1:24" x14ac:dyDescent="0.25">
      <c r="A49577">
        <v>12718</v>
      </c>
      <c r="B49577" s="1" t="s">
        <v>20160</v>
      </c>
      <c r="C49577" s="2">
        <v>44658</v>
      </c>
      <c r="D49577" s="2">
        <v>44662</v>
      </c>
      <c r="E49577" s="1" t="s">
        <v>210</v>
      </c>
      <c r="F49577" s="1" t="s">
        <v>1894</v>
      </c>
      <c r="G49577" s="1" t="s">
        <v>1895</v>
      </c>
      <c r="H49577" s="1" t="s">
        <v>42</v>
      </c>
      <c r="I49577" s="1" t="s">
        <v>3375</v>
      </c>
      <c r="J49577" s="1" t="s">
        <v>825</v>
      </c>
      <c r="K49577" s="1" t="s">
        <v>82</v>
      </c>
      <c r="M49577" s="1" t="s">
        <v>83</v>
      </c>
      <c r="N49577" s="1" t="s">
        <v>84</v>
      </c>
      <c r="O49577" s="1" t="s">
        <v>41536</v>
      </c>
      <c r="P49577" s="1" t="s">
        <v>225</v>
      </c>
      <c r="Q49577" s="1" t="s">
        <v>11256</v>
      </c>
      <c r="R49577" s="1" t="s">
        <v>39381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s="1" t="s">
        <v>76</v>
      </c>
    </row>
    <row r="49578" spans="1:24" x14ac:dyDescent="0.25">
      <c r="A49578">
        <v>21257</v>
      </c>
      <c r="B49578" s="1" t="s">
        <v>45560</v>
      </c>
      <c r="C49578" s="2">
        <v>43703</v>
      </c>
      <c r="D49578" s="2">
        <v>43707</v>
      </c>
      <c r="E49578" s="1" t="s">
        <v>210</v>
      </c>
      <c r="F49578" s="1" t="s">
        <v>10388</v>
      </c>
      <c r="G49578" s="1" t="s">
        <v>10389</v>
      </c>
      <c r="H49578" s="1" t="s">
        <v>80</v>
      </c>
      <c r="I49578" s="1" t="s">
        <v>3723</v>
      </c>
      <c r="J49578" s="1" t="s">
        <v>2284</v>
      </c>
      <c r="K49578" s="1" t="s">
        <v>382</v>
      </c>
      <c r="M49578" s="1" t="s">
        <v>61</v>
      </c>
      <c r="N49578" s="1" t="s">
        <v>116</v>
      </c>
      <c r="O49578" s="1" t="s">
        <v>32766</v>
      </c>
      <c r="P49578" s="1" t="s">
        <v>225</v>
      </c>
      <c r="Q49578" s="1" t="s">
        <v>11256</v>
      </c>
      <c r="R49578" s="1" t="s">
        <v>30234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s="1" t="s">
        <v>76</v>
      </c>
    </row>
    <row r="49579" spans="1:24" x14ac:dyDescent="0.25">
      <c r="A49579">
        <v>25004</v>
      </c>
      <c r="B49579" s="1" t="s">
        <v>16727</v>
      </c>
      <c r="C49579" s="2">
        <v>44011</v>
      </c>
      <c r="D49579" s="2">
        <v>44018</v>
      </c>
      <c r="E49579" s="1" t="s">
        <v>210</v>
      </c>
      <c r="F49579" s="1" t="s">
        <v>4830</v>
      </c>
      <c r="G49579" s="1" t="s">
        <v>4831</v>
      </c>
      <c r="H49579" s="1" t="s">
        <v>57</v>
      </c>
      <c r="I49579" s="1" t="s">
        <v>12476</v>
      </c>
      <c r="J49579" s="1" t="s">
        <v>773</v>
      </c>
      <c r="K49579" s="1" t="s">
        <v>774</v>
      </c>
      <c r="M49579" s="1" t="s">
        <v>61</v>
      </c>
      <c r="N49579" s="1" t="s">
        <v>123</v>
      </c>
      <c r="O49579" s="1" t="s">
        <v>33743</v>
      </c>
      <c r="P49579" s="1" t="s">
        <v>225</v>
      </c>
      <c r="Q49579" s="1" t="s">
        <v>10238</v>
      </c>
      <c r="R49579" s="1" t="s">
        <v>33744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s="1" t="s">
        <v>76</v>
      </c>
    </row>
    <row r="49580" spans="1:24" x14ac:dyDescent="0.25">
      <c r="A49580">
        <v>27148</v>
      </c>
      <c r="B49580" s="1" t="s">
        <v>15412</v>
      </c>
      <c r="C49580" s="2">
        <v>43794</v>
      </c>
      <c r="D49580" s="2">
        <v>43799</v>
      </c>
      <c r="E49580" s="1" t="s">
        <v>210</v>
      </c>
      <c r="F49580" s="1" t="s">
        <v>1106</v>
      </c>
      <c r="G49580" s="1" t="s">
        <v>1107</v>
      </c>
      <c r="H49580" s="1" t="s">
        <v>42</v>
      </c>
      <c r="I49580" s="1" t="s">
        <v>6639</v>
      </c>
      <c r="J49580" s="1" t="s">
        <v>4803</v>
      </c>
      <c r="K49580" s="1" t="s">
        <v>774</v>
      </c>
      <c r="M49580" s="1" t="s">
        <v>61</v>
      </c>
      <c r="N49580" s="1" t="s">
        <v>123</v>
      </c>
      <c r="O49580" s="1" t="s">
        <v>34851</v>
      </c>
      <c r="P49580" s="1" t="s">
        <v>225</v>
      </c>
      <c r="Q49580" s="1" t="s">
        <v>226</v>
      </c>
      <c r="R49580" s="1" t="s">
        <v>22277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s="1" t="s">
        <v>76</v>
      </c>
    </row>
    <row r="49581" spans="1:24" x14ac:dyDescent="0.25">
      <c r="A49581">
        <v>29498</v>
      </c>
      <c r="B49581" s="1" t="s">
        <v>42089</v>
      </c>
      <c r="C49581" s="2">
        <v>44382</v>
      </c>
      <c r="D49581" s="2">
        <v>44388</v>
      </c>
      <c r="E49581" s="1" t="s">
        <v>210</v>
      </c>
      <c r="F49581" s="1" t="s">
        <v>69</v>
      </c>
      <c r="G49581" s="1" t="s">
        <v>70</v>
      </c>
      <c r="H49581" s="1" t="s">
        <v>42</v>
      </c>
      <c r="I49581" s="1" t="s">
        <v>7857</v>
      </c>
      <c r="J49581" s="1" t="s">
        <v>7858</v>
      </c>
      <c r="K49581" s="1" t="s">
        <v>452</v>
      </c>
      <c r="M49581" s="1" t="s">
        <v>61</v>
      </c>
      <c r="N49581" s="1" t="s">
        <v>123</v>
      </c>
      <c r="O49581" s="1" t="s">
        <v>44129</v>
      </c>
      <c r="P49581" s="1" t="s">
        <v>225</v>
      </c>
      <c r="Q49581" s="1" t="s">
        <v>11256</v>
      </c>
      <c r="R49581" s="1" t="s">
        <v>38476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s="1" t="s">
        <v>76</v>
      </c>
    </row>
    <row r="49582" spans="1:24" x14ac:dyDescent="0.25">
      <c r="A49582">
        <v>29825</v>
      </c>
      <c r="B49582" s="1" t="s">
        <v>18373</v>
      </c>
      <c r="C49582" s="2">
        <v>43643</v>
      </c>
      <c r="D49582" s="2">
        <v>43645</v>
      </c>
      <c r="E49582" s="1" t="s">
        <v>68</v>
      </c>
      <c r="F49582" s="1" t="s">
        <v>1070</v>
      </c>
      <c r="G49582" s="1" t="s">
        <v>1071</v>
      </c>
      <c r="H49582" s="1" t="s">
        <v>80</v>
      </c>
      <c r="I49582" s="1" t="s">
        <v>772</v>
      </c>
      <c r="J49582" s="1" t="s">
        <v>773</v>
      </c>
      <c r="K49582" s="1" t="s">
        <v>774</v>
      </c>
      <c r="M49582" s="1" t="s">
        <v>61</v>
      </c>
      <c r="N49582" s="1" t="s">
        <v>123</v>
      </c>
      <c r="O49582" s="1" t="s">
        <v>35598</v>
      </c>
      <c r="P49582" s="1" t="s">
        <v>225</v>
      </c>
      <c r="Q49582" s="1" t="s">
        <v>8867</v>
      </c>
      <c r="R49582" s="1" t="s">
        <v>25731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s="1" t="s">
        <v>218</v>
      </c>
    </row>
    <row r="49583" spans="1:24" x14ac:dyDescent="0.25">
      <c r="A49583">
        <v>31551</v>
      </c>
      <c r="B49583" s="1" t="s">
        <v>14940</v>
      </c>
      <c r="C49583" s="2">
        <v>44163</v>
      </c>
      <c r="D49583" s="2">
        <v>44169</v>
      </c>
      <c r="E49583" s="1" t="s">
        <v>210</v>
      </c>
      <c r="F49583" s="1" t="s">
        <v>6224</v>
      </c>
      <c r="G49583" s="1" t="s">
        <v>6225</v>
      </c>
      <c r="H49583" s="1" t="s">
        <v>57</v>
      </c>
      <c r="I49583" s="1" t="s">
        <v>323</v>
      </c>
      <c r="J49583" s="1" t="s">
        <v>324</v>
      </c>
      <c r="K49583" s="1" t="s">
        <v>45</v>
      </c>
      <c r="L49583">
        <v>60623</v>
      </c>
      <c r="M49583" s="1" t="s">
        <v>46</v>
      </c>
      <c r="N49583" s="1" t="s">
        <v>84</v>
      </c>
      <c r="O49583" s="1" t="s">
        <v>41657</v>
      </c>
      <c r="P49583" s="1" t="s">
        <v>64</v>
      </c>
      <c r="Q49583" s="1" t="s">
        <v>4331</v>
      </c>
      <c r="R49583" s="1" t="s">
        <v>41658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s="1" t="s">
        <v>76</v>
      </c>
    </row>
    <row r="49584" spans="1:24" x14ac:dyDescent="0.25">
      <c r="A49584">
        <v>31847</v>
      </c>
      <c r="B49584" s="1" t="s">
        <v>24929</v>
      </c>
      <c r="C49584" s="2">
        <v>44150</v>
      </c>
      <c r="D49584" s="2">
        <v>44152</v>
      </c>
      <c r="E49584" s="1" t="s">
        <v>54</v>
      </c>
      <c r="F49584" s="1" t="s">
        <v>8842</v>
      </c>
      <c r="G49584" s="1" t="s">
        <v>8843</v>
      </c>
      <c r="H49584" s="1" t="s">
        <v>57</v>
      </c>
      <c r="I49584" s="1" t="s">
        <v>323</v>
      </c>
      <c r="J49584" s="1" t="s">
        <v>324</v>
      </c>
      <c r="K49584" s="1" t="s">
        <v>45</v>
      </c>
      <c r="L49584">
        <v>60653</v>
      </c>
      <c r="M49584" s="1" t="s">
        <v>46</v>
      </c>
      <c r="N49584" s="1" t="s">
        <v>84</v>
      </c>
      <c r="O49584" s="1" t="s">
        <v>43249</v>
      </c>
      <c r="P49584" s="1" t="s">
        <v>225</v>
      </c>
      <c r="Q49584" s="1" t="s">
        <v>242</v>
      </c>
      <c r="R49584" s="1" t="s">
        <v>14267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s="1" t="s">
        <v>76</v>
      </c>
    </row>
    <row r="49585" spans="1:24" x14ac:dyDescent="0.25">
      <c r="A49585">
        <v>32399</v>
      </c>
      <c r="B49585" s="1" t="s">
        <v>45561</v>
      </c>
      <c r="C49585" s="2">
        <v>44673</v>
      </c>
      <c r="D49585" s="2">
        <v>44679</v>
      </c>
      <c r="E49585" s="1" t="s">
        <v>210</v>
      </c>
      <c r="F49585" s="1" t="s">
        <v>1015</v>
      </c>
      <c r="G49585" s="1" t="s">
        <v>1016</v>
      </c>
      <c r="H49585" s="1" t="s">
        <v>42</v>
      </c>
      <c r="I49585" s="1" t="s">
        <v>1108</v>
      </c>
      <c r="J49585" s="1" t="s">
        <v>404</v>
      </c>
      <c r="K49585" s="1" t="s">
        <v>45</v>
      </c>
      <c r="L49585">
        <v>77041</v>
      </c>
      <c r="M49585" s="1" t="s">
        <v>46</v>
      </c>
      <c r="N49585" s="1" t="s">
        <v>84</v>
      </c>
      <c r="O49585" s="1" t="s">
        <v>33811</v>
      </c>
      <c r="P49585" s="1" t="s">
        <v>225</v>
      </c>
      <c r="Q49585" s="1" t="s">
        <v>226</v>
      </c>
      <c r="R49585" s="1" t="s">
        <v>36214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s="1" t="s">
        <v>228</v>
      </c>
    </row>
    <row r="49586" spans="1:24" x14ac:dyDescent="0.25">
      <c r="A49586">
        <v>32790</v>
      </c>
      <c r="B49586" s="1" t="s">
        <v>45562</v>
      </c>
      <c r="C49586" s="2">
        <v>44865</v>
      </c>
      <c r="D49586" s="2">
        <v>44869</v>
      </c>
      <c r="E49586" s="1" t="s">
        <v>210</v>
      </c>
      <c r="F49586" s="1" t="s">
        <v>220</v>
      </c>
      <c r="G49586" s="1" t="s">
        <v>221</v>
      </c>
      <c r="H49586" s="1" t="s">
        <v>57</v>
      </c>
      <c r="I49586" s="1" t="s">
        <v>2925</v>
      </c>
      <c r="J49586" s="1" t="s">
        <v>549</v>
      </c>
      <c r="K49586" s="1" t="s">
        <v>45</v>
      </c>
      <c r="L49586">
        <v>98661</v>
      </c>
      <c r="M49586" s="1" t="s">
        <v>46</v>
      </c>
      <c r="N49586" s="1" t="s">
        <v>107</v>
      </c>
      <c r="O49586" s="1" t="s">
        <v>39105</v>
      </c>
      <c r="P49586" s="1" t="s">
        <v>64</v>
      </c>
      <c r="Q49586" s="1" t="s">
        <v>4331</v>
      </c>
      <c r="R49586" s="1" t="s">
        <v>39106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s="1" t="s">
        <v>76</v>
      </c>
    </row>
    <row r="49587" spans="1:24" x14ac:dyDescent="0.25">
      <c r="A49587">
        <v>33066</v>
      </c>
      <c r="B49587" s="1" t="s">
        <v>43820</v>
      </c>
      <c r="C49587" s="2">
        <v>44623</v>
      </c>
      <c r="D49587" s="2">
        <v>44629</v>
      </c>
      <c r="E49587" s="1" t="s">
        <v>210</v>
      </c>
      <c r="F49587" s="1" t="s">
        <v>7016</v>
      </c>
      <c r="G49587" s="1" t="s">
        <v>7017</v>
      </c>
      <c r="H49587" s="1" t="s">
        <v>57</v>
      </c>
      <c r="I49587" s="1" t="s">
        <v>5684</v>
      </c>
      <c r="J49587" s="1" t="s">
        <v>404</v>
      </c>
      <c r="K49587" s="1" t="s">
        <v>45</v>
      </c>
      <c r="L49587">
        <v>75081</v>
      </c>
      <c r="M49587" s="1" t="s">
        <v>46</v>
      </c>
      <c r="N49587" s="1" t="s">
        <v>84</v>
      </c>
      <c r="O49587" s="1" t="s">
        <v>43249</v>
      </c>
      <c r="P49587" s="1" t="s">
        <v>225</v>
      </c>
      <c r="Q49587" s="1" t="s">
        <v>242</v>
      </c>
      <c r="R49587" s="1" t="s">
        <v>14267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s="1" t="s">
        <v>76</v>
      </c>
    </row>
    <row r="49588" spans="1:24" x14ac:dyDescent="0.25">
      <c r="A49588">
        <v>33645</v>
      </c>
      <c r="B49588" s="1" t="s">
        <v>33160</v>
      </c>
      <c r="C49588" s="2">
        <v>44898</v>
      </c>
      <c r="D49588" s="2">
        <v>44899</v>
      </c>
      <c r="E49588" s="1" t="s">
        <v>39</v>
      </c>
      <c r="F49588" s="1" t="s">
        <v>1266</v>
      </c>
      <c r="G49588" s="1" t="s">
        <v>1267</v>
      </c>
      <c r="H49588" s="1" t="s">
        <v>57</v>
      </c>
      <c r="I49588" s="1" t="s">
        <v>374</v>
      </c>
      <c r="J49588" s="1" t="s">
        <v>223</v>
      </c>
      <c r="K49588" s="1" t="s">
        <v>45</v>
      </c>
      <c r="L49588">
        <v>90032</v>
      </c>
      <c r="M49588" s="1" t="s">
        <v>46</v>
      </c>
      <c r="N49588" s="1" t="s">
        <v>107</v>
      </c>
      <c r="O49588" s="1" t="s">
        <v>42469</v>
      </c>
      <c r="P49588" s="1" t="s">
        <v>225</v>
      </c>
      <c r="Q49588" s="1" t="s">
        <v>226</v>
      </c>
      <c r="R49588" s="1" t="s">
        <v>14267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s="1" t="s">
        <v>218</v>
      </c>
    </row>
    <row r="49589" spans="1:24" x14ac:dyDescent="0.25">
      <c r="A49589">
        <v>34967</v>
      </c>
      <c r="B49589" s="1" t="s">
        <v>35849</v>
      </c>
      <c r="C49589" s="2">
        <v>43807</v>
      </c>
      <c r="D49589" s="2">
        <v>43812</v>
      </c>
      <c r="E49589" s="1" t="s">
        <v>210</v>
      </c>
      <c r="F49589" s="1" t="s">
        <v>2491</v>
      </c>
      <c r="G49589" s="1" t="s">
        <v>2492</v>
      </c>
      <c r="H49589" s="1" t="s">
        <v>42</v>
      </c>
      <c r="I49589" s="1" t="s">
        <v>2165</v>
      </c>
      <c r="J49589" s="1" t="s">
        <v>7354</v>
      </c>
      <c r="K49589" s="1" t="s">
        <v>45</v>
      </c>
      <c r="L49589">
        <v>97301</v>
      </c>
      <c r="M49589" s="1" t="s">
        <v>46</v>
      </c>
      <c r="N49589" s="1" t="s">
        <v>107</v>
      </c>
      <c r="O49589" s="1" t="s">
        <v>30432</v>
      </c>
      <c r="P49589" s="1" t="s">
        <v>225</v>
      </c>
      <c r="Q49589" s="1" t="s">
        <v>6711</v>
      </c>
      <c r="R49589" s="1" t="s">
        <v>30433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s="1" t="s">
        <v>76</v>
      </c>
    </row>
    <row r="49590" spans="1:24" x14ac:dyDescent="0.25">
      <c r="A49590">
        <v>35361</v>
      </c>
      <c r="B49590" s="1" t="s">
        <v>40903</v>
      </c>
      <c r="C49590" s="2">
        <v>43639</v>
      </c>
      <c r="D49590" s="2">
        <v>43642</v>
      </c>
      <c r="E49590" s="1" t="s">
        <v>68</v>
      </c>
      <c r="F49590" s="1" t="s">
        <v>2691</v>
      </c>
      <c r="G49590" s="1" t="s">
        <v>2692</v>
      </c>
      <c r="H49590" s="1" t="s">
        <v>42</v>
      </c>
      <c r="I49590" s="1" t="s">
        <v>232</v>
      </c>
      <c r="J49590" s="1" t="s">
        <v>233</v>
      </c>
      <c r="K49590" s="1" t="s">
        <v>45</v>
      </c>
      <c r="L49590">
        <v>28027</v>
      </c>
      <c r="M49590" s="1" t="s">
        <v>46</v>
      </c>
      <c r="N49590" s="1" t="s">
        <v>104</v>
      </c>
      <c r="O49590" s="1" t="s">
        <v>44546</v>
      </c>
      <c r="P49590" s="1" t="s">
        <v>225</v>
      </c>
      <c r="Q49590" s="1" t="s">
        <v>242</v>
      </c>
      <c r="R49590" s="1" t="s">
        <v>44547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s="1" t="s">
        <v>218</v>
      </c>
    </row>
    <row r="49591" spans="1:24" x14ac:dyDescent="0.25">
      <c r="A49591">
        <v>36189</v>
      </c>
      <c r="B49591" s="1" t="s">
        <v>7760</v>
      </c>
      <c r="C49591" s="2">
        <v>44554</v>
      </c>
      <c r="D49591" s="2">
        <v>44561</v>
      </c>
      <c r="E49591" s="1" t="s">
        <v>210</v>
      </c>
      <c r="F49591" s="1" t="s">
        <v>4425</v>
      </c>
      <c r="G49591" s="1" t="s">
        <v>4426</v>
      </c>
      <c r="H49591" s="1" t="s">
        <v>57</v>
      </c>
      <c r="I49591" s="1" t="s">
        <v>548</v>
      </c>
      <c r="J49591" s="1" t="s">
        <v>549</v>
      </c>
      <c r="K49591" s="1" t="s">
        <v>45</v>
      </c>
      <c r="L49591">
        <v>98103</v>
      </c>
      <c r="M49591" s="1" t="s">
        <v>46</v>
      </c>
      <c r="N49591" s="1" t="s">
        <v>107</v>
      </c>
      <c r="O49591" s="1" t="s">
        <v>44391</v>
      </c>
      <c r="P49591" s="1" t="s">
        <v>225</v>
      </c>
      <c r="Q49591" s="1" t="s">
        <v>5141</v>
      </c>
      <c r="R49591" s="1" t="s">
        <v>44392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s="1" t="s">
        <v>228</v>
      </c>
    </row>
    <row r="49592" spans="1:24" x14ac:dyDescent="0.25">
      <c r="A49592">
        <v>36231</v>
      </c>
      <c r="B49592" s="1" t="s">
        <v>45563</v>
      </c>
      <c r="C49592" s="2">
        <v>44102</v>
      </c>
      <c r="D49592" s="2">
        <v>44108</v>
      </c>
      <c r="E49592" s="1" t="s">
        <v>210</v>
      </c>
      <c r="F49592" s="1" t="s">
        <v>474</v>
      </c>
      <c r="G49592" s="1" t="s">
        <v>475</v>
      </c>
      <c r="H49592" s="1" t="s">
        <v>42</v>
      </c>
      <c r="I49592" s="1" t="s">
        <v>4932</v>
      </c>
      <c r="J49592" s="1" t="s">
        <v>3636</v>
      </c>
      <c r="K49592" s="1" t="s">
        <v>45</v>
      </c>
      <c r="L49592">
        <v>80013</v>
      </c>
      <c r="M49592" s="1" t="s">
        <v>46</v>
      </c>
      <c r="N49592" s="1" t="s">
        <v>107</v>
      </c>
      <c r="O49592" s="1" t="s">
        <v>41119</v>
      </c>
      <c r="P49592" s="1" t="s">
        <v>225</v>
      </c>
      <c r="Q49592" s="1" t="s">
        <v>10238</v>
      </c>
      <c r="R49592" s="1" t="s">
        <v>14267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s="1" t="s">
        <v>76</v>
      </c>
    </row>
    <row r="49593" spans="1:24" x14ac:dyDescent="0.25">
      <c r="A49593">
        <v>36558</v>
      </c>
      <c r="B49593" s="1" t="s">
        <v>18589</v>
      </c>
      <c r="C49593" s="2">
        <v>43715</v>
      </c>
      <c r="D49593" s="2">
        <v>43718</v>
      </c>
      <c r="E49593" s="1" t="s">
        <v>68</v>
      </c>
      <c r="F49593" s="1" t="s">
        <v>684</v>
      </c>
      <c r="G49593" s="1" t="s">
        <v>685</v>
      </c>
      <c r="H49593" s="1" t="s">
        <v>80</v>
      </c>
      <c r="I49593" s="1" t="s">
        <v>1108</v>
      </c>
      <c r="J49593" s="1" t="s">
        <v>404</v>
      </c>
      <c r="K49593" s="1" t="s">
        <v>45</v>
      </c>
      <c r="L49593">
        <v>77036</v>
      </c>
      <c r="M49593" s="1" t="s">
        <v>46</v>
      </c>
      <c r="N49593" s="1" t="s">
        <v>84</v>
      </c>
      <c r="O49593" s="1" t="s">
        <v>34958</v>
      </c>
      <c r="P49593" s="1" t="s">
        <v>225</v>
      </c>
      <c r="Q49593" s="1" t="s">
        <v>226</v>
      </c>
      <c r="R49593" s="1" t="s">
        <v>34959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s="1" t="s">
        <v>76</v>
      </c>
    </row>
    <row r="49594" spans="1:24" x14ac:dyDescent="0.25">
      <c r="A49594">
        <v>36741</v>
      </c>
      <c r="B49594" s="1" t="s">
        <v>37509</v>
      </c>
      <c r="C49594" s="2">
        <v>43938</v>
      </c>
      <c r="D49594" s="2">
        <v>43944</v>
      </c>
      <c r="E49594" s="1" t="s">
        <v>210</v>
      </c>
      <c r="F49594" s="1" t="s">
        <v>10132</v>
      </c>
      <c r="G49594" s="1" t="s">
        <v>10133</v>
      </c>
      <c r="H49594" s="1" t="s">
        <v>42</v>
      </c>
      <c r="I49594" s="1" t="s">
        <v>43</v>
      </c>
      <c r="J49594" s="1" t="s">
        <v>44</v>
      </c>
      <c r="K49594" s="1" t="s">
        <v>45</v>
      </c>
      <c r="L49594">
        <v>10035</v>
      </c>
      <c r="M49594" s="1" t="s">
        <v>46</v>
      </c>
      <c r="N49594" s="1" t="s">
        <v>47</v>
      </c>
      <c r="O49594" s="1" t="s">
        <v>36141</v>
      </c>
      <c r="P49594" s="1" t="s">
        <v>225</v>
      </c>
      <c r="Q49594" s="1" t="s">
        <v>5141</v>
      </c>
      <c r="R49594" s="1" t="s">
        <v>42155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s="1" t="s">
        <v>76</v>
      </c>
    </row>
    <row r="49595" spans="1:24" x14ac:dyDescent="0.25">
      <c r="A49595">
        <v>36751</v>
      </c>
      <c r="B49595" s="1" t="s">
        <v>45564</v>
      </c>
      <c r="C49595" s="2">
        <v>44680</v>
      </c>
      <c r="D49595" s="2">
        <v>44684</v>
      </c>
      <c r="E49595" s="1" t="s">
        <v>210</v>
      </c>
      <c r="F49595" s="1" t="s">
        <v>4548</v>
      </c>
      <c r="G49595" s="1" t="s">
        <v>4549</v>
      </c>
      <c r="H49595" s="1" t="s">
        <v>57</v>
      </c>
      <c r="I49595" s="1" t="s">
        <v>719</v>
      </c>
      <c r="J49595" s="1" t="s">
        <v>720</v>
      </c>
      <c r="K49595" s="1" t="s">
        <v>45</v>
      </c>
      <c r="L49595">
        <v>19143</v>
      </c>
      <c r="M49595" s="1" t="s">
        <v>46</v>
      </c>
      <c r="N49595" s="1" t="s">
        <v>47</v>
      </c>
      <c r="O49595" s="1" t="s">
        <v>31271</v>
      </c>
      <c r="P49595" s="1" t="s">
        <v>225</v>
      </c>
      <c r="Q49595" s="1" t="s">
        <v>897</v>
      </c>
      <c r="R49595" s="1" t="s">
        <v>31272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s="1" t="s">
        <v>76</v>
      </c>
    </row>
    <row r="49596" spans="1:24" x14ac:dyDescent="0.25">
      <c r="A49596">
        <v>37230</v>
      </c>
      <c r="B49596" s="1" t="s">
        <v>4905</v>
      </c>
      <c r="C49596" s="2">
        <v>44750</v>
      </c>
      <c r="D49596" s="2">
        <v>44752</v>
      </c>
      <c r="E49596" s="1" t="s">
        <v>68</v>
      </c>
      <c r="F49596" s="1" t="s">
        <v>1181</v>
      </c>
      <c r="G49596" s="1" t="s">
        <v>1182</v>
      </c>
      <c r="H49596" s="1" t="s">
        <v>42</v>
      </c>
      <c r="I49596" s="1" t="s">
        <v>719</v>
      </c>
      <c r="J49596" s="1" t="s">
        <v>720</v>
      </c>
      <c r="K49596" s="1" t="s">
        <v>45</v>
      </c>
      <c r="L49596">
        <v>19120</v>
      </c>
      <c r="M49596" s="1" t="s">
        <v>46</v>
      </c>
      <c r="N49596" s="1" t="s">
        <v>47</v>
      </c>
      <c r="O49596" s="1" t="s">
        <v>41871</v>
      </c>
      <c r="P49596" s="1" t="s">
        <v>49</v>
      </c>
      <c r="Q49596" s="1" t="s">
        <v>50</v>
      </c>
      <c r="R49596" s="1" t="s">
        <v>41872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s="1" t="s">
        <v>218</v>
      </c>
    </row>
    <row r="49597" spans="1:24" x14ac:dyDescent="0.25">
      <c r="A49597">
        <v>37319</v>
      </c>
      <c r="B49597" s="1" t="s">
        <v>45565</v>
      </c>
      <c r="C49597" s="2">
        <v>43786</v>
      </c>
      <c r="D49597" s="2">
        <v>43790</v>
      </c>
      <c r="E49597" s="1" t="s">
        <v>210</v>
      </c>
      <c r="F49597" s="1" t="s">
        <v>3947</v>
      </c>
      <c r="G49597" s="1" t="s">
        <v>2535</v>
      </c>
      <c r="H49597" s="1" t="s">
        <v>42</v>
      </c>
      <c r="I49597" s="1" t="s">
        <v>31692</v>
      </c>
      <c r="J49597" s="1" t="s">
        <v>404</v>
      </c>
      <c r="K49597" s="1" t="s">
        <v>45</v>
      </c>
      <c r="L49597">
        <v>75104</v>
      </c>
      <c r="M49597" s="1" t="s">
        <v>46</v>
      </c>
      <c r="N49597" s="1" t="s">
        <v>84</v>
      </c>
      <c r="O49597" s="1" t="s">
        <v>40075</v>
      </c>
      <c r="P49597" s="1" t="s">
        <v>225</v>
      </c>
      <c r="Q49597" s="1" t="s">
        <v>8867</v>
      </c>
      <c r="R49597" s="1" t="s">
        <v>40076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s="1" t="s">
        <v>76</v>
      </c>
    </row>
    <row r="49598" spans="1:24" x14ac:dyDescent="0.25">
      <c r="A49598">
        <v>38102</v>
      </c>
      <c r="B49598" s="1" t="s">
        <v>45566</v>
      </c>
      <c r="C49598" s="2">
        <v>43791</v>
      </c>
      <c r="D49598" s="2">
        <v>43794</v>
      </c>
      <c r="E49598" s="1" t="s">
        <v>68</v>
      </c>
      <c r="F49598" s="1" t="s">
        <v>11007</v>
      </c>
      <c r="G49598" s="1" t="s">
        <v>11008</v>
      </c>
      <c r="H49598" s="1" t="s">
        <v>57</v>
      </c>
      <c r="I49598" s="1" t="s">
        <v>674</v>
      </c>
      <c r="J49598" s="1" t="s">
        <v>675</v>
      </c>
      <c r="K49598" s="1" t="s">
        <v>45</v>
      </c>
      <c r="L49598">
        <v>30318</v>
      </c>
      <c r="M49598" s="1" t="s">
        <v>46</v>
      </c>
      <c r="N49598" s="1" t="s">
        <v>104</v>
      </c>
      <c r="O49598" s="1" t="s">
        <v>44493</v>
      </c>
      <c r="P49598" s="1" t="s">
        <v>225</v>
      </c>
      <c r="Q49598" s="1" t="s">
        <v>6711</v>
      </c>
      <c r="R49598" s="1" t="s">
        <v>44494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s="1" t="s">
        <v>76</v>
      </c>
    </row>
    <row r="49599" spans="1:24" x14ac:dyDescent="0.25">
      <c r="A49599">
        <v>39265</v>
      </c>
      <c r="B49599" s="1" t="s">
        <v>27274</v>
      </c>
      <c r="C49599" s="2">
        <v>44480</v>
      </c>
      <c r="D49599" s="2">
        <v>44482</v>
      </c>
      <c r="E49599" s="1" t="s">
        <v>68</v>
      </c>
      <c r="F49599" s="1" t="s">
        <v>2041</v>
      </c>
      <c r="G49599" s="1" t="s">
        <v>2042</v>
      </c>
      <c r="H49599" s="1" t="s">
        <v>57</v>
      </c>
      <c r="I49599" s="1" t="s">
        <v>3635</v>
      </c>
      <c r="J49599" s="1" t="s">
        <v>3636</v>
      </c>
      <c r="K49599" s="1" t="s">
        <v>45</v>
      </c>
      <c r="L49599">
        <v>80219</v>
      </c>
      <c r="M49599" s="1" t="s">
        <v>46</v>
      </c>
      <c r="N49599" s="1" t="s">
        <v>107</v>
      </c>
      <c r="O49599" s="1" t="s">
        <v>16211</v>
      </c>
      <c r="P49599" s="1" t="s">
        <v>49</v>
      </c>
      <c r="Q49599" s="1" t="s">
        <v>74</v>
      </c>
      <c r="R49599" s="1" t="s">
        <v>16212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s="1" t="s">
        <v>76</v>
      </c>
    </row>
    <row r="49600" spans="1:24" x14ac:dyDescent="0.25">
      <c r="A49600">
        <v>39372</v>
      </c>
      <c r="B49600" s="1" t="s">
        <v>28346</v>
      </c>
      <c r="C49600" s="2">
        <v>44563</v>
      </c>
      <c r="D49600" s="2">
        <v>44567</v>
      </c>
      <c r="E49600" s="1" t="s">
        <v>210</v>
      </c>
      <c r="F49600" s="1" t="s">
        <v>749</v>
      </c>
      <c r="G49600" s="1" t="s">
        <v>750</v>
      </c>
      <c r="H49600" s="1" t="s">
        <v>42</v>
      </c>
      <c r="I49600" s="1" t="s">
        <v>1972</v>
      </c>
      <c r="J49600" s="1" t="s">
        <v>404</v>
      </c>
      <c r="K49600" s="1" t="s">
        <v>45</v>
      </c>
      <c r="L49600">
        <v>77340</v>
      </c>
      <c r="M49600" s="1" t="s">
        <v>46</v>
      </c>
      <c r="N49600" s="1" t="s">
        <v>84</v>
      </c>
      <c r="O49600" s="1" t="s">
        <v>18915</v>
      </c>
      <c r="P49600" s="1" t="s">
        <v>225</v>
      </c>
      <c r="Q49600" s="1" t="s">
        <v>273</v>
      </c>
      <c r="R49600" s="1" t="s">
        <v>18916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s="1" t="s">
        <v>76</v>
      </c>
    </row>
    <row r="49601" spans="1:24" x14ac:dyDescent="0.25">
      <c r="A49601">
        <v>40538</v>
      </c>
      <c r="B49601" s="1" t="s">
        <v>41574</v>
      </c>
      <c r="C49601" s="2">
        <v>44862</v>
      </c>
      <c r="D49601" s="2">
        <v>44868</v>
      </c>
      <c r="E49601" s="1" t="s">
        <v>210</v>
      </c>
      <c r="F49601" s="1" t="s">
        <v>1318</v>
      </c>
      <c r="G49601" s="1" t="s">
        <v>1319</v>
      </c>
      <c r="H49601" s="1" t="s">
        <v>57</v>
      </c>
      <c r="I49601" s="1" t="s">
        <v>568</v>
      </c>
      <c r="J49601" s="1" t="s">
        <v>569</v>
      </c>
      <c r="K49601" s="1" t="s">
        <v>45</v>
      </c>
      <c r="L49601">
        <v>32303</v>
      </c>
      <c r="M49601" s="1" t="s">
        <v>46</v>
      </c>
      <c r="N49601" s="1" t="s">
        <v>104</v>
      </c>
      <c r="O49601" s="1" t="s">
        <v>41942</v>
      </c>
      <c r="P49601" s="1" t="s">
        <v>225</v>
      </c>
      <c r="Q49601" s="1" t="s">
        <v>5141</v>
      </c>
      <c r="R49601" s="1" t="s">
        <v>41943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s="1" t="s">
        <v>76</v>
      </c>
    </row>
    <row r="49602" spans="1:24" x14ac:dyDescent="0.25">
      <c r="A49602">
        <v>40845</v>
      </c>
      <c r="B49602" s="1" t="s">
        <v>14034</v>
      </c>
      <c r="C49602" s="2">
        <v>44366</v>
      </c>
      <c r="D49602" s="2">
        <v>44368</v>
      </c>
      <c r="E49602" s="1" t="s">
        <v>54</v>
      </c>
      <c r="F49602" s="1" t="s">
        <v>7016</v>
      </c>
      <c r="G49602" s="1" t="s">
        <v>7017</v>
      </c>
      <c r="H49602" s="1" t="s">
        <v>57</v>
      </c>
      <c r="I49602" s="1" t="s">
        <v>719</v>
      </c>
      <c r="J49602" s="1" t="s">
        <v>720</v>
      </c>
      <c r="K49602" s="1" t="s">
        <v>45</v>
      </c>
      <c r="L49602">
        <v>19134</v>
      </c>
      <c r="M49602" s="1" t="s">
        <v>46</v>
      </c>
      <c r="N49602" s="1" t="s">
        <v>47</v>
      </c>
      <c r="O49602" s="1" t="s">
        <v>29061</v>
      </c>
      <c r="P49602" s="1" t="s">
        <v>225</v>
      </c>
      <c r="Q49602" s="1" t="s">
        <v>226</v>
      </c>
      <c r="R49602" s="1" t="s">
        <v>29062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s="1" t="s">
        <v>218</v>
      </c>
    </row>
    <row r="49603" spans="1:24" x14ac:dyDescent="0.25">
      <c r="A49603">
        <v>41709</v>
      </c>
      <c r="B49603" s="1" t="s">
        <v>32183</v>
      </c>
      <c r="C49603" s="2">
        <v>44715</v>
      </c>
      <c r="D49603" s="2">
        <v>44718</v>
      </c>
      <c r="E49603" s="1" t="s">
        <v>68</v>
      </c>
      <c r="F49603" s="1" t="s">
        <v>17511</v>
      </c>
      <c r="G49603" s="1" t="s">
        <v>2513</v>
      </c>
      <c r="H49603" s="1" t="s">
        <v>42</v>
      </c>
      <c r="I49603" s="1" t="s">
        <v>5689</v>
      </c>
      <c r="J49603" s="1" t="s">
        <v>5689</v>
      </c>
      <c r="K49603" s="1" t="s">
        <v>3652</v>
      </c>
      <c r="M49603" s="1" t="s">
        <v>91</v>
      </c>
      <c r="N49603" s="1" t="s">
        <v>91</v>
      </c>
      <c r="O49603" s="1" t="s">
        <v>34729</v>
      </c>
      <c r="P49603" s="1" t="s">
        <v>225</v>
      </c>
      <c r="Q49603" s="1" t="s">
        <v>226</v>
      </c>
      <c r="R49603" s="1" t="s">
        <v>31962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s="1" t="s">
        <v>76</v>
      </c>
    </row>
    <row r="49604" spans="1:24" x14ac:dyDescent="0.25">
      <c r="A49604">
        <v>41787</v>
      </c>
      <c r="B49604" s="1" t="s">
        <v>26893</v>
      </c>
      <c r="C49604" s="2">
        <v>43974</v>
      </c>
      <c r="D49604" s="2">
        <v>43978</v>
      </c>
      <c r="E49604" s="1" t="s">
        <v>210</v>
      </c>
      <c r="F49604" s="1" t="s">
        <v>19146</v>
      </c>
      <c r="G49604" s="1" t="s">
        <v>1800</v>
      </c>
      <c r="H49604" s="1" t="s">
        <v>42</v>
      </c>
      <c r="I49604" s="1" t="s">
        <v>7628</v>
      </c>
      <c r="J49604" s="1" t="s">
        <v>7628</v>
      </c>
      <c r="K49604" s="1" t="s">
        <v>3652</v>
      </c>
      <c r="M49604" s="1" t="s">
        <v>91</v>
      </c>
      <c r="N49604" s="1" t="s">
        <v>91</v>
      </c>
      <c r="O49604" s="1" t="s">
        <v>18903</v>
      </c>
      <c r="P49604" s="1" t="s">
        <v>225</v>
      </c>
      <c r="Q49604" s="1" t="s">
        <v>897</v>
      </c>
      <c r="R49604" s="1" t="s">
        <v>18904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s="1" t="s">
        <v>76</v>
      </c>
    </row>
    <row r="49605" spans="1:24" x14ac:dyDescent="0.25">
      <c r="A49605">
        <v>42108</v>
      </c>
      <c r="B49605" s="1" t="s">
        <v>19243</v>
      </c>
      <c r="C49605" s="2">
        <v>44564</v>
      </c>
      <c r="D49605" s="2">
        <v>44568</v>
      </c>
      <c r="E49605" s="1" t="s">
        <v>210</v>
      </c>
      <c r="F49605" s="1" t="s">
        <v>7457</v>
      </c>
      <c r="G49605" s="1" t="s">
        <v>7458</v>
      </c>
      <c r="H49605" s="1" t="s">
        <v>42</v>
      </c>
      <c r="I49605" s="1" t="s">
        <v>5689</v>
      </c>
      <c r="J49605" s="1" t="s">
        <v>5689</v>
      </c>
      <c r="K49605" s="1" t="s">
        <v>3652</v>
      </c>
      <c r="M49605" s="1" t="s">
        <v>91</v>
      </c>
      <c r="N49605" s="1" t="s">
        <v>91</v>
      </c>
      <c r="O49605" s="1" t="s">
        <v>40655</v>
      </c>
      <c r="P49605" s="1" t="s">
        <v>225</v>
      </c>
      <c r="Q49605" s="1" t="s">
        <v>10238</v>
      </c>
      <c r="R49605" s="1" t="s">
        <v>34270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s="1" t="s">
        <v>218</v>
      </c>
    </row>
    <row r="49606" spans="1:24" x14ac:dyDescent="0.25">
      <c r="A49606">
        <v>42250</v>
      </c>
      <c r="B49606" s="1" t="s">
        <v>43427</v>
      </c>
      <c r="C49606" s="2">
        <v>44560</v>
      </c>
      <c r="D49606" s="2">
        <v>44564</v>
      </c>
      <c r="E49606" s="1" t="s">
        <v>210</v>
      </c>
      <c r="F49606" s="1" t="s">
        <v>28010</v>
      </c>
      <c r="G49606" s="1" t="s">
        <v>3898</v>
      </c>
      <c r="H49606" s="1" t="s">
        <v>42</v>
      </c>
      <c r="I49606" s="1" t="s">
        <v>6362</v>
      </c>
      <c r="J49606" s="1" t="s">
        <v>6362</v>
      </c>
      <c r="K49606" s="1" t="s">
        <v>4991</v>
      </c>
      <c r="M49606" s="1" t="s">
        <v>91</v>
      </c>
      <c r="N49606" s="1" t="s">
        <v>91</v>
      </c>
      <c r="O49606" s="1" t="s">
        <v>35854</v>
      </c>
      <c r="P49606" s="1" t="s">
        <v>225</v>
      </c>
      <c r="Q49606" s="1" t="s">
        <v>226</v>
      </c>
      <c r="R49606" s="1" t="s">
        <v>35855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s="1" t="s">
        <v>76</v>
      </c>
    </row>
    <row r="49607" spans="1:24" x14ac:dyDescent="0.25">
      <c r="A49607">
        <v>42542</v>
      </c>
      <c r="B49607" s="1" t="s">
        <v>45567</v>
      </c>
      <c r="C49607" s="2">
        <v>44823</v>
      </c>
      <c r="D49607" s="2">
        <v>44827</v>
      </c>
      <c r="E49607" s="1" t="s">
        <v>210</v>
      </c>
      <c r="F49607" s="1" t="s">
        <v>13984</v>
      </c>
      <c r="G49607" s="1" t="s">
        <v>10226</v>
      </c>
      <c r="H49607" s="1" t="s">
        <v>57</v>
      </c>
      <c r="I49607" s="1" t="s">
        <v>10638</v>
      </c>
      <c r="J49607" s="1" t="s">
        <v>10639</v>
      </c>
      <c r="K49607" s="1" t="s">
        <v>4105</v>
      </c>
      <c r="M49607" s="1" t="s">
        <v>91</v>
      </c>
      <c r="N49607" s="1" t="s">
        <v>91</v>
      </c>
      <c r="O49607" s="1" t="s">
        <v>41597</v>
      </c>
      <c r="P49607" s="1" t="s">
        <v>225</v>
      </c>
      <c r="Q49607" s="1" t="s">
        <v>226</v>
      </c>
      <c r="R49607" s="1" t="s">
        <v>30819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s="1" t="s">
        <v>76</v>
      </c>
    </row>
    <row r="49608" spans="1:24" x14ac:dyDescent="0.25">
      <c r="A49608">
        <v>46041</v>
      </c>
      <c r="B49608" s="1" t="s">
        <v>39566</v>
      </c>
      <c r="C49608" s="2">
        <v>44674</v>
      </c>
      <c r="D49608" s="2">
        <v>44680</v>
      </c>
      <c r="E49608" s="1" t="s">
        <v>210</v>
      </c>
      <c r="F49608" s="1" t="s">
        <v>12437</v>
      </c>
      <c r="G49608" s="1" t="s">
        <v>976</v>
      </c>
      <c r="H49608" s="1" t="s">
        <v>42</v>
      </c>
      <c r="I49608" s="1" t="s">
        <v>1487</v>
      </c>
      <c r="J49608" s="1" t="s">
        <v>1488</v>
      </c>
      <c r="K49608" s="1" t="s">
        <v>1489</v>
      </c>
      <c r="M49608" s="1" t="s">
        <v>91</v>
      </c>
      <c r="N49608" s="1" t="s">
        <v>91</v>
      </c>
      <c r="O49608" s="1" t="s">
        <v>35821</v>
      </c>
      <c r="P49608" s="1" t="s">
        <v>225</v>
      </c>
      <c r="Q49608" s="1" t="s">
        <v>226</v>
      </c>
      <c r="R49608" s="1" t="s">
        <v>35092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s="1" t="s">
        <v>76</v>
      </c>
    </row>
    <row r="49609" spans="1:24" x14ac:dyDescent="0.25">
      <c r="A49609">
        <v>46480</v>
      </c>
      <c r="B49609" s="1" t="s">
        <v>43432</v>
      </c>
      <c r="C49609" s="2">
        <v>44287</v>
      </c>
      <c r="D49609" s="2">
        <v>44292</v>
      </c>
      <c r="E49609" s="1" t="s">
        <v>210</v>
      </c>
      <c r="F49609" s="1" t="s">
        <v>16349</v>
      </c>
      <c r="G49609" s="1" t="s">
        <v>4166</v>
      </c>
      <c r="H49609" s="1" t="s">
        <v>42</v>
      </c>
      <c r="I49609" s="1" t="s">
        <v>13946</v>
      </c>
      <c r="J49609" s="1" t="s">
        <v>13947</v>
      </c>
      <c r="K49609" s="1" t="s">
        <v>3652</v>
      </c>
      <c r="M49609" s="1" t="s">
        <v>91</v>
      </c>
      <c r="N49609" s="1" t="s">
        <v>91</v>
      </c>
      <c r="O49609" s="1" t="s">
        <v>38860</v>
      </c>
      <c r="P49609" s="1" t="s">
        <v>225</v>
      </c>
      <c r="Q49609" s="1" t="s">
        <v>10238</v>
      </c>
      <c r="R49609" s="1" t="s">
        <v>29633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s="1" t="s">
        <v>218</v>
      </c>
    </row>
    <row r="49610" spans="1:24" x14ac:dyDescent="0.25">
      <c r="A49610">
        <v>46821</v>
      </c>
      <c r="B49610" s="1" t="s">
        <v>45568</v>
      </c>
      <c r="C49610" s="2">
        <v>44004</v>
      </c>
      <c r="D49610" s="2">
        <v>44010</v>
      </c>
      <c r="E49610" s="1" t="s">
        <v>210</v>
      </c>
      <c r="F49610" s="1" t="s">
        <v>16043</v>
      </c>
      <c r="G49610" s="1" t="s">
        <v>3470</v>
      </c>
      <c r="H49610" s="1" t="s">
        <v>57</v>
      </c>
      <c r="I49610" s="1" t="s">
        <v>6763</v>
      </c>
      <c r="J49610" s="1" t="s">
        <v>6764</v>
      </c>
      <c r="K49610" s="1" t="s">
        <v>2428</v>
      </c>
      <c r="M49610" s="1" t="s">
        <v>255</v>
      </c>
      <c r="N49610" s="1" t="s">
        <v>255</v>
      </c>
      <c r="O49610" s="1" t="s">
        <v>44065</v>
      </c>
      <c r="P49610" s="1" t="s">
        <v>225</v>
      </c>
      <c r="Q49610" s="1" t="s">
        <v>226</v>
      </c>
      <c r="R49610" s="1" t="s">
        <v>36220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s="1" t="s">
        <v>228</v>
      </c>
    </row>
    <row r="49611" spans="1:24" x14ac:dyDescent="0.25">
      <c r="A49611">
        <v>47197</v>
      </c>
      <c r="B49611" s="1" t="s">
        <v>45569</v>
      </c>
      <c r="C49611" s="2">
        <v>44570</v>
      </c>
      <c r="D49611" s="2">
        <v>44576</v>
      </c>
      <c r="E49611" s="1" t="s">
        <v>210</v>
      </c>
      <c r="F49611" s="1" t="s">
        <v>16237</v>
      </c>
      <c r="G49611" s="1" t="s">
        <v>2287</v>
      </c>
      <c r="H49611" s="1" t="s">
        <v>42</v>
      </c>
      <c r="I49611" s="1" t="s">
        <v>25284</v>
      </c>
      <c r="J49611" s="1" t="s">
        <v>25284</v>
      </c>
      <c r="K49611" s="1" t="s">
        <v>1751</v>
      </c>
      <c r="M49611" s="1" t="s">
        <v>255</v>
      </c>
      <c r="N49611" s="1" t="s">
        <v>255</v>
      </c>
      <c r="O49611" s="1" t="s">
        <v>37253</v>
      </c>
      <c r="P49611" s="1" t="s">
        <v>225</v>
      </c>
      <c r="Q49611" s="1" t="s">
        <v>10238</v>
      </c>
      <c r="R49611" s="1" t="s">
        <v>31653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s="1" t="s">
        <v>76</v>
      </c>
    </row>
    <row r="49612" spans="1:24" x14ac:dyDescent="0.25">
      <c r="A49612">
        <v>47674</v>
      </c>
      <c r="B49612" s="1" t="s">
        <v>23934</v>
      </c>
      <c r="C49612" s="2">
        <v>44442</v>
      </c>
      <c r="D49612" s="2">
        <v>44446</v>
      </c>
      <c r="E49612" s="1" t="s">
        <v>210</v>
      </c>
      <c r="F49612" s="1" t="s">
        <v>17715</v>
      </c>
      <c r="G49612" s="1" t="s">
        <v>1457</v>
      </c>
      <c r="H49612" s="1" t="s">
        <v>57</v>
      </c>
      <c r="I49612" s="1" t="s">
        <v>23935</v>
      </c>
      <c r="J49612" s="1" t="s">
        <v>23936</v>
      </c>
      <c r="K49612" s="1" t="s">
        <v>2758</v>
      </c>
      <c r="M49612" s="1" t="s">
        <v>91</v>
      </c>
      <c r="N49612" s="1" t="s">
        <v>91</v>
      </c>
      <c r="O49612" s="1" t="s">
        <v>45570</v>
      </c>
      <c r="P49612" s="1" t="s">
        <v>225</v>
      </c>
      <c r="Q49612" s="1" t="s">
        <v>11256</v>
      </c>
      <c r="R49612" s="1" t="s">
        <v>36521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s="1" t="s">
        <v>76</v>
      </c>
    </row>
    <row r="49613" spans="1:24" x14ac:dyDescent="0.25">
      <c r="A49613">
        <v>48208</v>
      </c>
      <c r="B49613" s="1" t="s">
        <v>25415</v>
      </c>
      <c r="C49613" s="2">
        <v>43965</v>
      </c>
      <c r="D49613" s="2">
        <v>43970</v>
      </c>
      <c r="E49613" s="1" t="s">
        <v>54</v>
      </c>
      <c r="F49613" s="1" t="s">
        <v>1479</v>
      </c>
      <c r="G49613" s="1" t="s">
        <v>834</v>
      </c>
      <c r="H49613" s="1" t="s">
        <v>80</v>
      </c>
      <c r="I49613" s="1" t="s">
        <v>5385</v>
      </c>
      <c r="J49613" s="1" t="s">
        <v>5386</v>
      </c>
      <c r="K49613" s="1" t="s">
        <v>706</v>
      </c>
      <c r="M49613" s="1" t="s">
        <v>91</v>
      </c>
      <c r="N49613" s="1" t="s">
        <v>91</v>
      </c>
      <c r="O49613" s="1" t="s">
        <v>35851</v>
      </c>
      <c r="P49613" s="1" t="s">
        <v>225</v>
      </c>
      <c r="Q49613" s="1" t="s">
        <v>10238</v>
      </c>
      <c r="R49613" s="1" t="s">
        <v>30751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s="1" t="s">
        <v>218</v>
      </c>
    </row>
    <row r="49614" spans="1:24" x14ac:dyDescent="0.25">
      <c r="A49614">
        <v>50616</v>
      </c>
      <c r="B49614" s="1" t="s">
        <v>14369</v>
      </c>
      <c r="C49614" s="2">
        <v>44443</v>
      </c>
      <c r="D49614" s="2">
        <v>44443</v>
      </c>
      <c r="E49614" s="1" t="s">
        <v>39</v>
      </c>
      <c r="F49614" s="1" t="s">
        <v>14370</v>
      </c>
      <c r="G49614" s="1" t="s">
        <v>212</v>
      </c>
      <c r="H49614" s="1" t="s">
        <v>42</v>
      </c>
      <c r="I49614" s="1" t="s">
        <v>7081</v>
      </c>
      <c r="J49614" s="1" t="s">
        <v>7081</v>
      </c>
      <c r="K49614" s="1" t="s">
        <v>1886</v>
      </c>
      <c r="M49614" s="1" t="s">
        <v>255</v>
      </c>
      <c r="N49614" s="1" t="s">
        <v>255</v>
      </c>
      <c r="O49614" s="1" t="s">
        <v>35499</v>
      </c>
      <c r="P49614" s="1" t="s">
        <v>225</v>
      </c>
      <c r="Q49614" s="1" t="s">
        <v>5141</v>
      </c>
      <c r="R49614" s="1" t="s">
        <v>28078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s="1" t="s">
        <v>218</v>
      </c>
    </row>
    <row r="49615" spans="1:24" x14ac:dyDescent="0.25">
      <c r="A49615">
        <v>50668</v>
      </c>
      <c r="B49615" s="1" t="s">
        <v>45571</v>
      </c>
      <c r="C49615" s="2">
        <v>43883</v>
      </c>
      <c r="D49615" s="2">
        <v>43888</v>
      </c>
      <c r="E49615" s="1" t="s">
        <v>210</v>
      </c>
      <c r="F49615" s="1" t="s">
        <v>12488</v>
      </c>
      <c r="G49615" s="1" t="s">
        <v>5489</v>
      </c>
      <c r="H49615" s="1" t="s">
        <v>42</v>
      </c>
      <c r="I49615" s="1" t="s">
        <v>16692</v>
      </c>
      <c r="J49615" s="1" t="s">
        <v>16693</v>
      </c>
      <c r="K49615" s="1" t="s">
        <v>3652</v>
      </c>
      <c r="M49615" s="1" t="s">
        <v>91</v>
      </c>
      <c r="N49615" s="1" t="s">
        <v>91</v>
      </c>
      <c r="O49615" s="1" t="s">
        <v>37343</v>
      </c>
      <c r="P49615" s="1" t="s">
        <v>225</v>
      </c>
      <c r="Q49615" s="1" t="s">
        <v>226</v>
      </c>
      <c r="R49615" s="1" t="s">
        <v>36798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s="1" t="s">
        <v>218</v>
      </c>
    </row>
    <row r="49616" spans="1:24" x14ac:dyDescent="0.25">
      <c r="A49616">
        <v>51125</v>
      </c>
      <c r="B49616" s="1" t="s">
        <v>30521</v>
      </c>
      <c r="C49616" s="2">
        <v>44747</v>
      </c>
      <c r="D49616" s="2">
        <v>44752</v>
      </c>
      <c r="E49616" s="1" t="s">
        <v>210</v>
      </c>
      <c r="F49616" s="1" t="s">
        <v>21497</v>
      </c>
      <c r="G49616" s="1" t="s">
        <v>945</v>
      </c>
      <c r="H49616" s="1" t="s">
        <v>80</v>
      </c>
      <c r="I49616" s="1" t="s">
        <v>12827</v>
      </c>
      <c r="J49616" s="1" t="s">
        <v>3518</v>
      </c>
      <c r="K49616" s="1" t="s">
        <v>1751</v>
      </c>
      <c r="M49616" s="1" t="s">
        <v>255</v>
      </c>
      <c r="N49616" s="1" t="s">
        <v>255</v>
      </c>
      <c r="O49616" s="1" t="s">
        <v>37684</v>
      </c>
      <c r="P49616" s="1" t="s">
        <v>225</v>
      </c>
      <c r="Q49616" s="1" t="s">
        <v>226</v>
      </c>
      <c r="R49616" s="1" t="s">
        <v>30277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s="1" t="s">
        <v>76</v>
      </c>
    </row>
    <row r="49617" spans="1:24" x14ac:dyDescent="0.25">
      <c r="A49617">
        <v>5828</v>
      </c>
      <c r="B49617" s="1" t="s">
        <v>10533</v>
      </c>
      <c r="C49617" s="2">
        <v>44316</v>
      </c>
      <c r="D49617" s="2">
        <v>44320</v>
      </c>
      <c r="E49617" s="1" t="s">
        <v>210</v>
      </c>
      <c r="F49617" s="1" t="s">
        <v>1811</v>
      </c>
      <c r="G49617" s="1" t="s">
        <v>1812</v>
      </c>
      <c r="H49617" s="1" t="s">
        <v>80</v>
      </c>
      <c r="I49617" s="1" t="s">
        <v>1114</v>
      </c>
      <c r="J49617" s="1" t="s">
        <v>1115</v>
      </c>
      <c r="K49617" s="1" t="s">
        <v>1115</v>
      </c>
      <c r="M49617" s="1" t="s">
        <v>127</v>
      </c>
      <c r="N49617" s="1" t="s">
        <v>84</v>
      </c>
      <c r="O49617" s="1" t="s">
        <v>34072</v>
      </c>
      <c r="P49617" s="1" t="s">
        <v>225</v>
      </c>
      <c r="Q49617" s="1" t="s">
        <v>226</v>
      </c>
      <c r="R49617" s="1" t="s">
        <v>17505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s="1" t="s">
        <v>218</v>
      </c>
    </row>
    <row r="49618" spans="1:24" x14ac:dyDescent="0.25">
      <c r="A49618">
        <v>6658</v>
      </c>
      <c r="B49618" s="1" t="s">
        <v>10828</v>
      </c>
      <c r="C49618" s="2">
        <v>43717</v>
      </c>
      <c r="D49618" s="2">
        <v>43721</v>
      </c>
      <c r="E49618" s="1" t="s">
        <v>210</v>
      </c>
      <c r="F49618" s="1" t="s">
        <v>7950</v>
      </c>
      <c r="G49618" s="1" t="s">
        <v>803</v>
      </c>
      <c r="H49618" s="1" t="s">
        <v>42</v>
      </c>
      <c r="I49618" s="1" t="s">
        <v>8246</v>
      </c>
      <c r="J49618" s="1" t="s">
        <v>8247</v>
      </c>
      <c r="K49618" s="1" t="s">
        <v>3696</v>
      </c>
      <c r="M49618" s="1" t="s">
        <v>127</v>
      </c>
      <c r="N49618" s="1" t="s">
        <v>84</v>
      </c>
      <c r="O49618" s="1" t="s">
        <v>32674</v>
      </c>
      <c r="P49618" s="1" t="s">
        <v>225</v>
      </c>
      <c r="Q49618" s="1" t="s">
        <v>11256</v>
      </c>
      <c r="R49618" s="1" t="s">
        <v>24883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s="1" t="s">
        <v>218</v>
      </c>
    </row>
    <row r="49619" spans="1:24" x14ac:dyDescent="0.25">
      <c r="A49619">
        <v>8386</v>
      </c>
      <c r="B49619" s="1" t="s">
        <v>45572</v>
      </c>
      <c r="C49619" s="2">
        <v>43925</v>
      </c>
      <c r="D49619" s="2">
        <v>43929</v>
      </c>
      <c r="E49619" s="1" t="s">
        <v>210</v>
      </c>
      <c r="F49619" s="1" t="s">
        <v>2084</v>
      </c>
      <c r="G49619" s="1" t="s">
        <v>2085</v>
      </c>
      <c r="H49619" s="1" t="s">
        <v>42</v>
      </c>
      <c r="I49619" s="1" t="s">
        <v>6993</v>
      </c>
      <c r="J49619" s="1" t="s">
        <v>6993</v>
      </c>
      <c r="K49619" s="1" t="s">
        <v>1115</v>
      </c>
      <c r="M49619" s="1" t="s">
        <v>127</v>
      </c>
      <c r="N49619" s="1" t="s">
        <v>84</v>
      </c>
      <c r="O49619" s="1" t="s">
        <v>29582</v>
      </c>
      <c r="P49619" s="1" t="s">
        <v>225</v>
      </c>
      <c r="Q49619" s="1" t="s">
        <v>5141</v>
      </c>
      <c r="R49619" s="1" t="s">
        <v>21944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s="1" t="s">
        <v>76</v>
      </c>
    </row>
    <row r="49620" spans="1:24" x14ac:dyDescent="0.25">
      <c r="A49620">
        <v>1143</v>
      </c>
      <c r="B49620" s="1" t="s">
        <v>5428</v>
      </c>
      <c r="C49620" s="2">
        <v>44424</v>
      </c>
      <c r="D49620" s="2">
        <v>44429</v>
      </c>
      <c r="E49620" s="1" t="s">
        <v>210</v>
      </c>
      <c r="F49620" s="1" t="s">
        <v>5429</v>
      </c>
      <c r="G49620" s="1" t="s">
        <v>5430</v>
      </c>
      <c r="H49620" s="1" t="s">
        <v>80</v>
      </c>
      <c r="I49620" s="1" t="s">
        <v>2410</v>
      </c>
      <c r="J49620" s="1" t="s">
        <v>2411</v>
      </c>
      <c r="K49620" s="1" t="s">
        <v>347</v>
      </c>
      <c r="M49620" s="1" t="s">
        <v>127</v>
      </c>
      <c r="N49620" s="1" t="s">
        <v>118</v>
      </c>
      <c r="O49620" s="1" t="s">
        <v>42782</v>
      </c>
      <c r="P49620" s="1" t="s">
        <v>225</v>
      </c>
      <c r="Q49620" s="1" t="s">
        <v>5141</v>
      </c>
      <c r="R49620" s="1" t="s">
        <v>28078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s="1" t="s">
        <v>218</v>
      </c>
    </row>
    <row r="49621" spans="1:24" x14ac:dyDescent="0.25">
      <c r="A49621">
        <v>9469</v>
      </c>
      <c r="B49621" s="1" t="s">
        <v>13285</v>
      </c>
      <c r="C49621" s="2">
        <v>44396</v>
      </c>
      <c r="D49621" s="2">
        <v>44401</v>
      </c>
      <c r="E49621" s="1" t="s">
        <v>210</v>
      </c>
      <c r="F49621" s="1" t="s">
        <v>7012</v>
      </c>
      <c r="G49621" s="1" t="s">
        <v>7013</v>
      </c>
      <c r="H49621" s="1" t="s">
        <v>57</v>
      </c>
      <c r="I49621" s="1" t="s">
        <v>5108</v>
      </c>
      <c r="J49621" s="1" t="s">
        <v>1654</v>
      </c>
      <c r="K49621" s="1" t="s">
        <v>347</v>
      </c>
      <c r="M49621" s="1" t="s">
        <v>127</v>
      </c>
      <c r="N49621" s="1" t="s">
        <v>118</v>
      </c>
      <c r="O49621" s="1" t="s">
        <v>26132</v>
      </c>
      <c r="P49621" s="1" t="s">
        <v>225</v>
      </c>
      <c r="Q49621" s="1" t="s">
        <v>226</v>
      </c>
      <c r="R49621" s="1" t="s">
        <v>25213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s="1" t="s">
        <v>76</v>
      </c>
    </row>
    <row r="49622" spans="1:24" x14ac:dyDescent="0.25">
      <c r="A49622">
        <v>2951</v>
      </c>
      <c r="B49622" s="1" t="s">
        <v>24196</v>
      </c>
      <c r="C49622" s="2">
        <v>44311</v>
      </c>
      <c r="D49622" s="2">
        <v>44311</v>
      </c>
      <c r="E49622" s="1" t="s">
        <v>39</v>
      </c>
      <c r="F49622" s="1" t="s">
        <v>2125</v>
      </c>
      <c r="G49622" s="1" t="s">
        <v>2126</v>
      </c>
      <c r="H49622" s="1" t="s">
        <v>57</v>
      </c>
      <c r="I49622" s="1" t="s">
        <v>20809</v>
      </c>
      <c r="J49622" s="1" t="s">
        <v>10929</v>
      </c>
      <c r="K49622" s="1" t="s">
        <v>1557</v>
      </c>
      <c r="M49622" s="1" t="s">
        <v>127</v>
      </c>
      <c r="N49622" s="1" t="s">
        <v>104</v>
      </c>
      <c r="O49622" s="1" t="s">
        <v>15781</v>
      </c>
      <c r="P49622" s="1" t="s">
        <v>49</v>
      </c>
      <c r="Q49622" s="1" t="s">
        <v>93</v>
      </c>
      <c r="R49622" s="1" t="s">
        <v>6031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s="1" t="s">
        <v>218</v>
      </c>
    </row>
    <row r="49623" spans="1:24" x14ac:dyDescent="0.25">
      <c r="A49623">
        <v>10217</v>
      </c>
      <c r="B49623" s="1" t="s">
        <v>18724</v>
      </c>
      <c r="C49623" s="2">
        <v>44169</v>
      </c>
      <c r="D49623" s="2">
        <v>44172</v>
      </c>
      <c r="E49623" s="1" t="s">
        <v>54</v>
      </c>
      <c r="F49623" s="1" t="s">
        <v>6561</v>
      </c>
      <c r="G49623" s="1" t="s">
        <v>6562</v>
      </c>
      <c r="H49623" s="1" t="s">
        <v>57</v>
      </c>
      <c r="I49623" s="1" t="s">
        <v>18725</v>
      </c>
      <c r="J49623" s="1" t="s">
        <v>5568</v>
      </c>
      <c r="K49623" s="1" t="s">
        <v>263</v>
      </c>
      <c r="M49623" s="1" t="s">
        <v>127</v>
      </c>
      <c r="N49623" s="1" t="s">
        <v>104</v>
      </c>
      <c r="O49623" s="1" t="s">
        <v>45573</v>
      </c>
      <c r="P49623" s="1" t="s">
        <v>225</v>
      </c>
      <c r="Q49623" s="1" t="s">
        <v>11256</v>
      </c>
      <c r="R49623" s="1" t="s">
        <v>28666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s="1" t="s">
        <v>76</v>
      </c>
    </row>
    <row r="49624" spans="1:24" x14ac:dyDescent="0.25">
      <c r="A49624">
        <v>11478</v>
      </c>
      <c r="B49624" s="1" t="s">
        <v>27802</v>
      </c>
      <c r="C49624" s="2">
        <v>43478</v>
      </c>
      <c r="D49624" s="2">
        <v>43484</v>
      </c>
      <c r="E49624" s="1" t="s">
        <v>210</v>
      </c>
      <c r="F49624" s="1" t="s">
        <v>1078</v>
      </c>
      <c r="G49624" s="1" t="s">
        <v>1079</v>
      </c>
      <c r="H49624" s="1" t="s">
        <v>42</v>
      </c>
      <c r="I49624" s="1" t="s">
        <v>27803</v>
      </c>
      <c r="J49624" s="1" t="s">
        <v>7409</v>
      </c>
      <c r="K49624" s="1" t="s">
        <v>852</v>
      </c>
      <c r="M49624" s="1" t="s">
        <v>83</v>
      </c>
      <c r="N49624" s="1" t="s">
        <v>84</v>
      </c>
      <c r="O49624" s="1" t="s">
        <v>30818</v>
      </c>
      <c r="P49624" s="1" t="s">
        <v>225</v>
      </c>
      <c r="Q49624" s="1" t="s">
        <v>226</v>
      </c>
      <c r="R49624" s="1" t="s">
        <v>30819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s="1" t="s">
        <v>76</v>
      </c>
    </row>
    <row r="49625" spans="1:24" x14ac:dyDescent="0.25">
      <c r="A49625">
        <v>13978</v>
      </c>
      <c r="B49625" s="1" t="s">
        <v>21226</v>
      </c>
      <c r="C49625" s="2">
        <v>43910</v>
      </c>
      <c r="D49625" s="2">
        <v>43915</v>
      </c>
      <c r="E49625" s="1" t="s">
        <v>54</v>
      </c>
      <c r="F49625" s="1" t="s">
        <v>6877</v>
      </c>
      <c r="G49625" s="1" t="s">
        <v>6878</v>
      </c>
      <c r="H49625" s="1" t="s">
        <v>57</v>
      </c>
      <c r="I49625" s="1" t="s">
        <v>11988</v>
      </c>
      <c r="J49625" s="1" t="s">
        <v>441</v>
      </c>
      <c r="K49625" s="1" t="s">
        <v>339</v>
      </c>
      <c r="M49625" s="1" t="s">
        <v>83</v>
      </c>
      <c r="N49625" s="1" t="s">
        <v>118</v>
      </c>
      <c r="O49625" s="1" t="s">
        <v>11282</v>
      </c>
      <c r="P49625" s="1" t="s">
        <v>225</v>
      </c>
      <c r="Q49625" s="1" t="s">
        <v>226</v>
      </c>
      <c r="R49625" s="1" t="s">
        <v>11283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s="1" t="s">
        <v>76</v>
      </c>
    </row>
    <row r="49626" spans="1:24" x14ac:dyDescent="0.25">
      <c r="A49626">
        <v>15268</v>
      </c>
      <c r="B49626" s="1" t="s">
        <v>4183</v>
      </c>
      <c r="C49626" s="2">
        <v>43837</v>
      </c>
      <c r="D49626" s="2">
        <v>43840</v>
      </c>
      <c r="E49626" s="1" t="s">
        <v>68</v>
      </c>
      <c r="F49626" s="1" t="s">
        <v>2748</v>
      </c>
      <c r="G49626" s="1" t="s">
        <v>1675</v>
      </c>
      <c r="H49626" s="1" t="s">
        <v>57</v>
      </c>
      <c r="I49626" s="1" t="s">
        <v>4184</v>
      </c>
      <c r="J49626" s="1" t="s">
        <v>4184</v>
      </c>
      <c r="K49626" s="1" t="s">
        <v>3436</v>
      </c>
      <c r="M49626" s="1" t="s">
        <v>83</v>
      </c>
      <c r="N49626" s="1" t="s">
        <v>118</v>
      </c>
      <c r="O49626" s="1" t="s">
        <v>36636</v>
      </c>
      <c r="P49626" s="1" t="s">
        <v>225</v>
      </c>
      <c r="Q49626" s="1" t="s">
        <v>11256</v>
      </c>
      <c r="R49626" s="1" t="s">
        <v>19562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s="1" t="s">
        <v>76</v>
      </c>
    </row>
    <row r="49627" spans="1:24" x14ac:dyDescent="0.25">
      <c r="A49627">
        <v>22092</v>
      </c>
      <c r="B49627" s="1" t="s">
        <v>7148</v>
      </c>
      <c r="C49627" s="2">
        <v>43895</v>
      </c>
      <c r="D49627" s="2">
        <v>43900</v>
      </c>
      <c r="E49627" s="1" t="s">
        <v>54</v>
      </c>
      <c r="F49627" s="1" t="s">
        <v>1547</v>
      </c>
      <c r="G49627" s="1" t="s">
        <v>1548</v>
      </c>
      <c r="H49627" s="1" t="s">
        <v>57</v>
      </c>
      <c r="I49627" s="1" t="s">
        <v>98</v>
      </c>
      <c r="J49627" s="1" t="s">
        <v>59</v>
      </c>
      <c r="K49627" s="1" t="s">
        <v>60</v>
      </c>
      <c r="M49627" s="1" t="s">
        <v>61</v>
      </c>
      <c r="N49627" s="1" t="s">
        <v>62</v>
      </c>
      <c r="O49627" s="1" t="s">
        <v>29090</v>
      </c>
      <c r="P49627" s="1" t="s">
        <v>225</v>
      </c>
      <c r="Q49627" s="1" t="s">
        <v>11256</v>
      </c>
      <c r="R49627" s="1" t="s">
        <v>29091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s="1" t="s">
        <v>76</v>
      </c>
    </row>
    <row r="49628" spans="1:24" x14ac:dyDescent="0.25">
      <c r="A49628">
        <v>23901</v>
      </c>
      <c r="B49628" s="1" t="s">
        <v>14718</v>
      </c>
      <c r="C49628" s="2">
        <v>44432</v>
      </c>
      <c r="D49628" s="2">
        <v>44437</v>
      </c>
      <c r="E49628" s="1" t="s">
        <v>54</v>
      </c>
      <c r="F49628" s="1" t="s">
        <v>2415</v>
      </c>
      <c r="G49628" s="1" t="s">
        <v>2416</v>
      </c>
      <c r="H49628" s="1" t="s">
        <v>42</v>
      </c>
      <c r="I49628" s="1" t="s">
        <v>14719</v>
      </c>
      <c r="J49628" s="1" t="s">
        <v>1164</v>
      </c>
      <c r="K49628" s="1" t="s">
        <v>452</v>
      </c>
      <c r="M49628" s="1" t="s">
        <v>61</v>
      </c>
      <c r="N49628" s="1" t="s">
        <v>123</v>
      </c>
      <c r="O49628" s="1" t="s">
        <v>23656</v>
      </c>
      <c r="P49628" s="1" t="s">
        <v>225</v>
      </c>
      <c r="Q49628" s="1" t="s">
        <v>10238</v>
      </c>
      <c r="R49628" s="1" t="s">
        <v>23657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s="1" t="s">
        <v>76</v>
      </c>
    </row>
    <row r="49629" spans="1:24" x14ac:dyDescent="0.25">
      <c r="A49629">
        <v>25661</v>
      </c>
      <c r="B49629" s="1" t="s">
        <v>26033</v>
      </c>
      <c r="C49629" s="2">
        <v>44469</v>
      </c>
      <c r="D49629" s="2">
        <v>44474</v>
      </c>
      <c r="E49629" s="1" t="s">
        <v>54</v>
      </c>
      <c r="F49629" s="1" t="s">
        <v>2558</v>
      </c>
      <c r="G49629" s="1" t="s">
        <v>2559</v>
      </c>
      <c r="H49629" s="1" t="s">
        <v>57</v>
      </c>
      <c r="I49629" s="1" t="s">
        <v>10000</v>
      </c>
      <c r="J49629" s="1" t="s">
        <v>773</v>
      </c>
      <c r="K49629" s="1" t="s">
        <v>774</v>
      </c>
      <c r="M49629" s="1" t="s">
        <v>61</v>
      </c>
      <c r="N49629" s="1" t="s">
        <v>123</v>
      </c>
      <c r="O49629" s="1" t="s">
        <v>15337</v>
      </c>
      <c r="P49629" s="1" t="s">
        <v>225</v>
      </c>
      <c r="Q49629" s="1" t="s">
        <v>273</v>
      </c>
      <c r="R49629" s="1" t="s">
        <v>14111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s="1" t="s">
        <v>76</v>
      </c>
    </row>
    <row r="49630" spans="1:24" x14ac:dyDescent="0.25">
      <c r="A49630">
        <v>28401</v>
      </c>
      <c r="B49630" s="1" t="s">
        <v>23247</v>
      </c>
      <c r="C49630" s="2">
        <v>44718</v>
      </c>
      <c r="D49630" s="2">
        <v>44722</v>
      </c>
      <c r="E49630" s="1" t="s">
        <v>210</v>
      </c>
      <c r="F49630" s="1" t="s">
        <v>3304</v>
      </c>
      <c r="G49630" s="1" t="s">
        <v>3305</v>
      </c>
      <c r="H49630" s="1" t="s">
        <v>42</v>
      </c>
      <c r="I49630" s="1" t="s">
        <v>6055</v>
      </c>
      <c r="J49630" s="1" t="s">
        <v>6056</v>
      </c>
      <c r="K49630" s="1" t="s">
        <v>1697</v>
      </c>
      <c r="M49630" s="1" t="s">
        <v>61</v>
      </c>
      <c r="N49630" s="1" t="s">
        <v>123</v>
      </c>
      <c r="O49630" s="1" t="s">
        <v>34539</v>
      </c>
      <c r="P49630" s="1" t="s">
        <v>225</v>
      </c>
      <c r="Q49630" s="1" t="s">
        <v>10238</v>
      </c>
      <c r="R49630" s="1" t="s">
        <v>24277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s="1" t="s">
        <v>76</v>
      </c>
    </row>
    <row r="49631" spans="1:24" x14ac:dyDescent="0.25">
      <c r="A49631">
        <v>31358</v>
      </c>
      <c r="B49631" s="1" t="s">
        <v>12705</v>
      </c>
      <c r="C49631" s="2">
        <v>44365</v>
      </c>
      <c r="D49631" s="2">
        <v>44366</v>
      </c>
      <c r="E49631" s="1" t="s">
        <v>68</v>
      </c>
      <c r="F49631" s="1" t="s">
        <v>1873</v>
      </c>
      <c r="G49631" s="1" t="s">
        <v>1874</v>
      </c>
      <c r="H49631" s="1" t="s">
        <v>42</v>
      </c>
      <c r="I49631" s="1" t="s">
        <v>3420</v>
      </c>
      <c r="J49631" s="1" t="s">
        <v>44</v>
      </c>
      <c r="K49631" s="1" t="s">
        <v>45</v>
      </c>
      <c r="L49631">
        <v>12180</v>
      </c>
      <c r="M49631" s="1" t="s">
        <v>46</v>
      </c>
      <c r="N49631" s="1" t="s">
        <v>47</v>
      </c>
      <c r="O49631" s="1" t="s">
        <v>43167</v>
      </c>
      <c r="P49631" s="1" t="s">
        <v>225</v>
      </c>
      <c r="Q49631" s="1" t="s">
        <v>5141</v>
      </c>
      <c r="R49631" s="1" t="s">
        <v>43168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s="1" t="s">
        <v>52</v>
      </c>
    </row>
    <row r="49632" spans="1:24" x14ac:dyDescent="0.25">
      <c r="A49632">
        <v>32511</v>
      </c>
      <c r="B49632" s="1" t="s">
        <v>6652</v>
      </c>
      <c r="C49632" s="2">
        <v>44814</v>
      </c>
      <c r="D49632" s="2">
        <v>44818</v>
      </c>
      <c r="E49632" s="1" t="s">
        <v>210</v>
      </c>
      <c r="F49632" s="1" t="s">
        <v>6545</v>
      </c>
      <c r="G49632" s="1" t="s">
        <v>6546</v>
      </c>
      <c r="H49632" s="1" t="s">
        <v>57</v>
      </c>
      <c r="I49632" s="1" t="s">
        <v>719</v>
      </c>
      <c r="J49632" s="1" t="s">
        <v>720</v>
      </c>
      <c r="K49632" s="1" t="s">
        <v>45</v>
      </c>
      <c r="L49632">
        <v>19134</v>
      </c>
      <c r="M49632" s="1" t="s">
        <v>46</v>
      </c>
      <c r="N49632" s="1" t="s">
        <v>47</v>
      </c>
      <c r="O49632" s="1" t="s">
        <v>28893</v>
      </c>
      <c r="P49632" s="1" t="s">
        <v>225</v>
      </c>
      <c r="Q49632" s="1" t="s">
        <v>226</v>
      </c>
      <c r="R49632" s="1" t="s">
        <v>28894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s="1" t="s">
        <v>76</v>
      </c>
    </row>
    <row r="49633" spans="1:24" x14ac:dyDescent="0.25">
      <c r="A49633">
        <v>33046</v>
      </c>
      <c r="B49633" s="1" t="s">
        <v>45574</v>
      </c>
      <c r="C49633" s="2">
        <v>43580</v>
      </c>
      <c r="D49633" s="2">
        <v>43584</v>
      </c>
      <c r="E49633" s="1" t="s">
        <v>210</v>
      </c>
      <c r="F49633" s="1" t="s">
        <v>3692</v>
      </c>
      <c r="G49633" s="1" t="s">
        <v>3693</v>
      </c>
      <c r="H49633" s="1" t="s">
        <v>80</v>
      </c>
      <c r="I49633" s="1" t="s">
        <v>1108</v>
      </c>
      <c r="J49633" s="1" t="s">
        <v>404</v>
      </c>
      <c r="K49633" s="1" t="s">
        <v>45</v>
      </c>
      <c r="L49633">
        <v>77095</v>
      </c>
      <c r="M49633" s="1" t="s">
        <v>46</v>
      </c>
      <c r="N49633" s="1" t="s">
        <v>84</v>
      </c>
      <c r="O49633" s="1" t="s">
        <v>42865</v>
      </c>
      <c r="P49633" s="1" t="s">
        <v>225</v>
      </c>
      <c r="Q49633" s="1" t="s">
        <v>5141</v>
      </c>
      <c r="R49633" s="1" t="s">
        <v>42866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s="1" t="s">
        <v>76</v>
      </c>
    </row>
    <row r="49634" spans="1:24" x14ac:dyDescent="0.25">
      <c r="A49634">
        <v>33880</v>
      </c>
      <c r="B49634" s="1" t="s">
        <v>23915</v>
      </c>
      <c r="C49634" s="2">
        <v>43492</v>
      </c>
      <c r="D49634" s="2">
        <v>43497</v>
      </c>
      <c r="E49634" s="1" t="s">
        <v>210</v>
      </c>
      <c r="F49634" s="1" t="s">
        <v>6331</v>
      </c>
      <c r="G49634" s="1" t="s">
        <v>119</v>
      </c>
      <c r="H49634" s="1" t="s">
        <v>80</v>
      </c>
      <c r="I49634" s="1" t="s">
        <v>239</v>
      </c>
      <c r="J49634" s="1" t="s">
        <v>240</v>
      </c>
      <c r="K49634" s="1" t="s">
        <v>45</v>
      </c>
      <c r="L49634">
        <v>22304</v>
      </c>
      <c r="M49634" s="1" t="s">
        <v>46</v>
      </c>
      <c r="N49634" s="1" t="s">
        <v>104</v>
      </c>
      <c r="O49634" s="1" t="s">
        <v>43958</v>
      </c>
      <c r="P49634" s="1" t="s">
        <v>64</v>
      </c>
      <c r="Q49634" s="1" t="s">
        <v>4331</v>
      </c>
      <c r="R49634" s="1" t="s">
        <v>43959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s="1" t="s">
        <v>76</v>
      </c>
    </row>
    <row r="49635" spans="1:24" x14ac:dyDescent="0.25">
      <c r="A49635">
        <v>34171</v>
      </c>
      <c r="B49635" s="1" t="s">
        <v>45575</v>
      </c>
      <c r="C49635" s="2">
        <v>44925</v>
      </c>
      <c r="D49635" s="2">
        <v>44927</v>
      </c>
      <c r="E49635" s="1" t="s">
        <v>68</v>
      </c>
      <c r="F49635" s="1" t="s">
        <v>3793</v>
      </c>
      <c r="G49635" s="1" t="s">
        <v>3794</v>
      </c>
      <c r="H49635" s="1" t="s">
        <v>42</v>
      </c>
      <c r="I49635" s="1" t="s">
        <v>43</v>
      </c>
      <c r="J49635" s="1" t="s">
        <v>44</v>
      </c>
      <c r="K49635" s="1" t="s">
        <v>45</v>
      </c>
      <c r="L49635">
        <v>10035</v>
      </c>
      <c r="M49635" s="1" t="s">
        <v>46</v>
      </c>
      <c r="N49635" s="1" t="s">
        <v>47</v>
      </c>
      <c r="O49635" s="1" t="s">
        <v>44000</v>
      </c>
      <c r="P49635" s="1" t="s">
        <v>225</v>
      </c>
      <c r="Q49635" s="1" t="s">
        <v>10238</v>
      </c>
      <c r="R49635" s="1" t="s">
        <v>44001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s="1" t="s">
        <v>218</v>
      </c>
    </row>
    <row r="49636" spans="1:24" x14ac:dyDescent="0.25">
      <c r="A49636">
        <v>35716</v>
      </c>
      <c r="B49636" s="1" t="s">
        <v>45576</v>
      </c>
      <c r="C49636" s="2">
        <v>43816</v>
      </c>
      <c r="D49636" s="2">
        <v>43823</v>
      </c>
      <c r="E49636" s="1" t="s">
        <v>210</v>
      </c>
      <c r="F49636" s="1" t="s">
        <v>6548</v>
      </c>
      <c r="G49636" s="1" t="s">
        <v>6549</v>
      </c>
      <c r="H49636" s="1" t="s">
        <v>42</v>
      </c>
      <c r="I49636" s="1" t="s">
        <v>1436</v>
      </c>
      <c r="J49636" s="1" t="s">
        <v>1187</v>
      </c>
      <c r="K49636" s="1" t="s">
        <v>45</v>
      </c>
      <c r="L49636">
        <v>43229</v>
      </c>
      <c r="M49636" s="1" t="s">
        <v>46</v>
      </c>
      <c r="N49636" s="1" t="s">
        <v>47</v>
      </c>
      <c r="O49636" s="1" t="s">
        <v>43692</v>
      </c>
      <c r="P49636" s="1" t="s">
        <v>225</v>
      </c>
      <c r="Q49636" s="1" t="s">
        <v>226</v>
      </c>
      <c r="R49636" s="1" t="s">
        <v>43693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s="1" t="s">
        <v>76</v>
      </c>
    </row>
    <row r="49637" spans="1:24" x14ac:dyDescent="0.25">
      <c r="A49637">
        <v>36019</v>
      </c>
      <c r="B49637" s="1" t="s">
        <v>45577</v>
      </c>
      <c r="C49637" s="2">
        <v>44806</v>
      </c>
      <c r="D49637" s="2">
        <v>44812</v>
      </c>
      <c r="E49637" s="1" t="s">
        <v>210</v>
      </c>
      <c r="F49637" s="1" t="s">
        <v>3418</v>
      </c>
      <c r="G49637" s="1" t="s">
        <v>3419</v>
      </c>
      <c r="H49637" s="1" t="s">
        <v>80</v>
      </c>
      <c r="I49637" s="1" t="s">
        <v>548</v>
      </c>
      <c r="J49637" s="1" t="s">
        <v>549</v>
      </c>
      <c r="K49637" s="1" t="s">
        <v>45</v>
      </c>
      <c r="L49637">
        <v>98103</v>
      </c>
      <c r="M49637" s="1" t="s">
        <v>46</v>
      </c>
      <c r="N49637" s="1" t="s">
        <v>107</v>
      </c>
      <c r="O49637" s="1" t="s">
        <v>43574</v>
      </c>
      <c r="P49637" s="1" t="s">
        <v>225</v>
      </c>
      <c r="Q49637" s="1" t="s">
        <v>5141</v>
      </c>
      <c r="R49637" s="1" t="s">
        <v>14267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s="1" t="s">
        <v>76</v>
      </c>
    </row>
    <row r="49638" spans="1:24" x14ac:dyDescent="0.25">
      <c r="A49638">
        <v>36281</v>
      </c>
      <c r="B49638" s="1" t="s">
        <v>45578</v>
      </c>
      <c r="C49638" s="2">
        <v>44080</v>
      </c>
      <c r="D49638" s="2">
        <v>44084</v>
      </c>
      <c r="E49638" s="1" t="s">
        <v>210</v>
      </c>
      <c r="F49638" s="1" t="s">
        <v>3469</v>
      </c>
      <c r="G49638" s="1" t="s">
        <v>3470</v>
      </c>
      <c r="H49638" s="1" t="s">
        <v>57</v>
      </c>
      <c r="I49638" s="1" t="s">
        <v>8137</v>
      </c>
      <c r="J49638" s="1" t="s">
        <v>7462</v>
      </c>
      <c r="K49638" s="1" t="s">
        <v>45</v>
      </c>
      <c r="L49638">
        <v>37211</v>
      </c>
      <c r="M49638" s="1" t="s">
        <v>46</v>
      </c>
      <c r="N49638" s="1" t="s">
        <v>104</v>
      </c>
      <c r="O49638" s="1" t="s">
        <v>45273</v>
      </c>
      <c r="P49638" s="1" t="s">
        <v>225</v>
      </c>
      <c r="Q49638" s="1" t="s">
        <v>10238</v>
      </c>
      <c r="R49638" s="1" t="s">
        <v>45274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s="1" t="s">
        <v>76</v>
      </c>
    </row>
    <row r="49639" spans="1:24" x14ac:dyDescent="0.25">
      <c r="A49639">
        <v>37689</v>
      </c>
      <c r="B49639" s="1" t="s">
        <v>20053</v>
      </c>
      <c r="C49639" s="2">
        <v>44545</v>
      </c>
      <c r="D49639" s="2">
        <v>44550</v>
      </c>
      <c r="E49639" s="1" t="s">
        <v>210</v>
      </c>
      <c r="F49639" s="1" t="s">
        <v>1497</v>
      </c>
      <c r="G49639" s="1" t="s">
        <v>1498</v>
      </c>
      <c r="H49639" s="1" t="s">
        <v>42</v>
      </c>
      <c r="I49639" s="1" t="s">
        <v>43</v>
      </c>
      <c r="J49639" s="1" t="s">
        <v>44</v>
      </c>
      <c r="K49639" s="1" t="s">
        <v>45</v>
      </c>
      <c r="L49639">
        <v>10011</v>
      </c>
      <c r="M49639" s="1" t="s">
        <v>46</v>
      </c>
      <c r="N49639" s="1" t="s">
        <v>47</v>
      </c>
      <c r="O49639" s="1" t="s">
        <v>42286</v>
      </c>
      <c r="P49639" s="1" t="s">
        <v>225</v>
      </c>
      <c r="Q49639" s="1" t="s">
        <v>11256</v>
      </c>
      <c r="R49639" s="1" t="s">
        <v>42287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s="1" t="s">
        <v>76</v>
      </c>
    </row>
    <row r="49640" spans="1:24" x14ac:dyDescent="0.25">
      <c r="A49640">
        <v>37822</v>
      </c>
      <c r="B49640" s="1" t="s">
        <v>33312</v>
      </c>
      <c r="C49640" s="2">
        <v>44385</v>
      </c>
      <c r="D49640" s="2">
        <v>44391</v>
      </c>
      <c r="E49640" s="1" t="s">
        <v>210</v>
      </c>
      <c r="F49640" s="1" t="s">
        <v>1759</v>
      </c>
      <c r="G49640" s="1" t="s">
        <v>1760</v>
      </c>
      <c r="H49640" s="1" t="s">
        <v>80</v>
      </c>
      <c r="I49640" s="1" t="s">
        <v>719</v>
      </c>
      <c r="J49640" s="1" t="s">
        <v>720</v>
      </c>
      <c r="K49640" s="1" t="s">
        <v>45</v>
      </c>
      <c r="L49640">
        <v>19120</v>
      </c>
      <c r="M49640" s="1" t="s">
        <v>46</v>
      </c>
      <c r="N49640" s="1" t="s">
        <v>47</v>
      </c>
      <c r="O49640" s="1" t="s">
        <v>42811</v>
      </c>
      <c r="P49640" s="1" t="s">
        <v>225</v>
      </c>
      <c r="Q49640" s="1" t="s">
        <v>226</v>
      </c>
      <c r="R49640" s="1" t="s">
        <v>42812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s="1" t="s">
        <v>228</v>
      </c>
    </row>
    <row r="49641" spans="1:24" x14ac:dyDescent="0.25">
      <c r="A49641">
        <v>38360</v>
      </c>
      <c r="B49641" s="1" t="s">
        <v>45579</v>
      </c>
      <c r="C49641" s="2">
        <v>44805</v>
      </c>
      <c r="D49641" s="2">
        <v>44810</v>
      </c>
      <c r="E49641" s="1" t="s">
        <v>210</v>
      </c>
      <c r="F49641" s="1" t="s">
        <v>3926</v>
      </c>
      <c r="G49641" s="1" t="s">
        <v>3927</v>
      </c>
      <c r="H49641" s="1" t="s">
        <v>80</v>
      </c>
      <c r="I49641" s="1" t="s">
        <v>2165</v>
      </c>
      <c r="J49641" s="1" t="s">
        <v>7354</v>
      </c>
      <c r="K49641" s="1" t="s">
        <v>45</v>
      </c>
      <c r="L49641">
        <v>97301</v>
      </c>
      <c r="M49641" s="1" t="s">
        <v>46</v>
      </c>
      <c r="N49641" s="1" t="s">
        <v>107</v>
      </c>
      <c r="O49641" s="1" t="s">
        <v>44546</v>
      </c>
      <c r="P49641" s="1" t="s">
        <v>225</v>
      </c>
      <c r="Q49641" s="1" t="s">
        <v>242</v>
      </c>
      <c r="R49641" s="1" t="s">
        <v>44547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s="1" t="s">
        <v>76</v>
      </c>
    </row>
    <row r="49642" spans="1:24" x14ac:dyDescent="0.25">
      <c r="A49642">
        <v>38902</v>
      </c>
      <c r="B49642" s="1" t="s">
        <v>12472</v>
      </c>
      <c r="C49642" s="2">
        <v>44344</v>
      </c>
      <c r="D49642" s="2">
        <v>44348</v>
      </c>
      <c r="E49642" s="1" t="s">
        <v>210</v>
      </c>
      <c r="F49642" s="1" t="s">
        <v>3005</v>
      </c>
      <c r="G49642" s="1" t="s">
        <v>2177</v>
      </c>
      <c r="H49642" s="1" t="s">
        <v>42</v>
      </c>
      <c r="I49642" s="1" t="s">
        <v>323</v>
      </c>
      <c r="J49642" s="1" t="s">
        <v>324</v>
      </c>
      <c r="K49642" s="1" t="s">
        <v>45</v>
      </c>
      <c r="L49642">
        <v>60623</v>
      </c>
      <c r="M49642" s="1" t="s">
        <v>46</v>
      </c>
      <c r="N49642" s="1" t="s">
        <v>84</v>
      </c>
      <c r="O49642" s="1" t="s">
        <v>42542</v>
      </c>
      <c r="P49642" s="1" t="s">
        <v>64</v>
      </c>
      <c r="Q49642" s="1" t="s">
        <v>4331</v>
      </c>
      <c r="R49642" s="1" t="s">
        <v>42543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s="1" t="s">
        <v>76</v>
      </c>
    </row>
    <row r="49643" spans="1:24" x14ac:dyDescent="0.25">
      <c r="A49643">
        <v>40580</v>
      </c>
      <c r="B49643" s="1" t="s">
        <v>45580</v>
      </c>
      <c r="C49643" s="2">
        <v>44807</v>
      </c>
      <c r="D49643" s="2">
        <v>44809</v>
      </c>
      <c r="E49643" s="1" t="s">
        <v>54</v>
      </c>
      <c r="F49643" s="1" t="s">
        <v>2391</v>
      </c>
      <c r="G49643" s="1" t="s">
        <v>2392</v>
      </c>
      <c r="H49643" s="1" t="s">
        <v>42</v>
      </c>
      <c r="I49643" s="1" t="s">
        <v>8912</v>
      </c>
      <c r="J49643" s="1" t="s">
        <v>3636</v>
      </c>
      <c r="K49643" s="1" t="s">
        <v>45</v>
      </c>
      <c r="L49643">
        <v>80525</v>
      </c>
      <c r="M49643" s="1" t="s">
        <v>46</v>
      </c>
      <c r="N49643" s="1" t="s">
        <v>107</v>
      </c>
      <c r="O49643" s="1" t="s">
        <v>37914</v>
      </c>
      <c r="P49643" s="1" t="s">
        <v>225</v>
      </c>
      <c r="Q49643" s="1" t="s">
        <v>11256</v>
      </c>
      <c r="R49643" s="1" t="s">
        <v>37915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s="1" t="s">
        <v>76</v>
      </c>
    </row>
    <row r="49644" spans="1:24" x14ac:dyDescent="0.25">
      <c r="A49644">
        <v>40623</v>
      </c>
      <c r="B49644" s="1" t="s">
        <v>11550</v>
      </c>
      <c r="C49644" s="2">
        <v>44812</v>
      </c>
      <c r="D49644" s="2">
        <v>44815</v>
      </c>
      <c r="E49644" s="1" t="s">
        <v>68</v>
      </c>
      <c r="F49644" s="1" t="s">
        <v>1737</v>
      </c>
      <c r="G49644" s="1" t="s">
        <v>1738</v>
      </c>
      <c r="H49644" s="1" t="s">
        <v>42</v>
      </c>
      <c r="I49644" s="1" t="s">
        <v>6492</v>
      </c>
      <c r="J49644" s="1" t="s">
        <v>549</v>
      </c>
      <c r="K49644" s="1" t="s">
        <v>45</v>
      </c>
      <c r="L49644">
        <v>98026</v>
      </c>
      <c r="M49644" s="1" t="s">
        <v>46</v>
      </c>
      <c r="N49644" s="1" t="s">
        <v>107</v>
      </c>
      <c r="O49644" s="1" t="s">
        <v>39516</v>
      </c>
      <c r="P49644" s="1" t="s">
        <v>64</v>
      </c>
      <c r="Q49644" s="1" t="s">
        <v>4331</v>
      </c>
      <c r="R49644" s="1" t="s">
        <v>39517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s="1" t="s">
        <v>218</v>
      </c>
    </row>
    <row r="49645" spans="1:24" x14ac:dyDescent="0.25">
      <c r="A49645">
        <v>40701</v>
      </c>
      <c r="B49645" s="1" t="s">
        <v>45581</v>
      </c>
      <c r="C49645" s="2">
        <v>44665</v>
      </c>
      <c r="D49645" s="2">
        <v>44669</v>
      </c>
      <c r="E49645" s="1" t="s">
        <v>210</v>
      </c>
      <c r="F49645" s="1" t="s">
        <v>408</v>
      </c>
      <c r="G49645" s="1" t="s">
        <v>409</v>
      </c>
      <c r="H49645" s="1" t="s">
        <v>57</v>
      </c>
      <c r="I49645" s="1" t="s">
        <v>719</v>
      </c>
      <c r="J49645" s="1" t="s">
        <v>720</v>
      </c>
      <c r="K49645" s="1" t="s">
        <v>45</v>
      </c>
      <c r="L49645">
        <v>19134</v>
      </c>
      <c r="M49645" s="1" t="s">
        <v>46</v>
      </c>
      <c r="N49645" s="1" t="s">
        <v>47</v>
      </c>
      <c r="O49645" s="1" t="s">
        <v>44962</v>
      </c>
      <c r="P49645" s="1" t="s">
        <v>225</v>
      </c>
      <c r="Q49645" s="1" t="s">
        <v>10238</v>
      </c>
      <c r="R49645" s="1" t="s">
        <v>44963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s="1" t="s">
        <v>76</v>
      </c>
    </row>
    <row r="49646" spans="1:24" x14ac:dyDescent="0.25">
      <c r="A49646">
        <v>42346</v>
      </c>
      <c r="B49646" s="1" t="s">
        <v>45582</v>
      </c>
      <c r="C49646" s="2">
        <v>44159</v>
      </c>
      <c r="D49646" s="2">
        <v>44165</v>
      </c>
      <c r="E49646" s="1" t="s">
        <v>210</v>
      </c>
      <c r="F49646" s="1" t="s">
        <v>20783</v>
      </c>
      <c r="G49646" s="1" t="s">
        <v>586</v>
      </c>
      <c r="H49646" s="1" t="s">
        <v>57</v>
      </c>
      <c r="I49646" s="1" t="s">
        <v>15999</v>
      </c>
      <c r="J49646" s="1" t="s">
        <v>15999</v>
      </c>
      <c r="K49646" s="1" t="s">
        <v>3652</v>
      </c>
      <c r="M49646" s="1" t="s">
        <v>91</v>
      </c>
      <c r="N49646" s="1" t="s">
        <v>91</v>
      </c>
      <c r="O49646" s="1" t="s">
        <v>22233</v>
      </c>
      <c r="P49646" s="1" t="s">
        <v>225</v>
      </c>
      <c r="Q49646" s="1" t="s">
        <v>226</v>
      </c>
      <c r="R49646" s="1" t="s">
        <v>22234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s="1" t="s">
        <v>76</v>
      </c>
    </row>
    <row r="49647" spans="1:24" x14ac:dyDescent="0.25">
      <c r="A49647">
        <v>42434</v>
      </c>
      <c r="B49647" s="1" t="s">
        <v>20623</v>
      </c>
      <c r="C49647" s="2">
        <v>44276</v>
      </c>
      <c r="D49647" s="2">
        <v>44278</v>
      </c>
      <c r="E49647" s="1" t="s">
        <v>54</v>
      </c>
      <c r="F49647" s="1" t="s">
        <v>6392</v>
      </c>
      <c r="G49647" s="1" t="s">
        <v>1113</v>
      </c>
      <c r="H49647" s="1" t="s">
        <v>57</v>
      </c>
      <c r="I49647" s="1" t="s">
        <v>13888</v>
      </c>
      <c r="J49647" s="1" t="s">
        <v>13889</v>
      </c>
      <c r="K49647" s="1" t="s">
        <v>423</v>
      </c>
      <c r="M49647" s="1" t="s">
        <v>91</v>
      </c>
      <c r="N49647" s="1" t="s">
        <v>91</v>
      </c>
      <c r="O49647" s="1" t="s">
        <v>35821</v>
      </c>
      <c r="P49647" s="1" t="s">
        <v>225</v>
      </c>
      <c r="Q49647" s="1" t="s">
        <v>226</v>
      </c>
      <c r="R49647" s="1" t="s">
        <v>35092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s="1" t="s">
        <v>76</v>
      </c>
    </row>
    <row r="49648" spans="1:24" x14ac:dyDescent="0.25">
      <c r="A49648">
        <v>42498</v>
      </c>
      <c r="B49648" s="1" t="s">
        <v>17981</v>
      </c>
      <c r="C49648" s="2">
        <v>43790</v>
      </c>
      <c r="D49648" s="2">
        <v>43790</v>
      </c>
      <c r="E49648" s="1" t="s">
        <v>39</v>
      </c>
      <c r="F49648" s="1" t="s">
        <v>17982</v>
      </c>
      <c r="G49648" s="1" t="s">
        <v>3868</v>
      </c>
      <c r="H49648" s="1" t="s">
        <v>42</v>
      </c>
      <c r="I49648" s="1" t="s">
        <v>17983</v>
      </c>
      <c r="J49648" s="1" t="s">
        <v>17984</v>
      </c>
      <c r="K49648" s="1" t="s">
        <v>1751</v>
      </c>
      <c r="M49648" s="1" t="s">
        <v>255</v>
      </c>
      <c r="N49648" s="1" t="s">
        <v>255</v>
      </c>
      <c r="O49648" s="1" t="s">
        <v>37754</v>
      </c>
      <c r="P49648" s="1" t="s">
        <v>225</v>
      </c>
      <c r="Q49648" s="1" t="s">
        <v>8867</v>
      </c>
      <c r="R49648" s="1" t="s">
        <v>27184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s="1" t="s">
        <v>218</v>
      </c>
    </row>
    <row r="49649" spans="1:24" x14ac:dyDescent="0.25">
      <c r="A49649">
        <v>42609</v>
      </c>
      <c r="B49649" s="1" t="s">
        <v>27592</v>
      </c>
      <c r="C49649" s="2">
        <v>44196</v>
      </c>
      <c r="D49649" s="2">
        <v>44201</v>
      </c>
      <c r="E49649" s="1" t="s">
        <v>210</v>
      </c>
      <c r="F49649" s="1" t="s">
        <v>21652</v>
      </c>
      <c r="G49649" s="1" t="s">
        <v>3241</v>
      </c>
      <c r="H49649" s="1" t="s">
        <v>57</v>
      </c>
      <c r="I49649" s="1" t="s">
        <v>13410</v>
      </c>
      <c r="J49649" s="1" t="s">
        <v>9057</v>
      </c>
      <c r="K49649" s="1" t="s">
        <v>520</v>
      </c>
      <c r="M49649" s="1" t="s">
        <v>255</v>
      </c>
      <c r="N49649" s="1" t="s">
        <v>255</v>
      </c>
      <c r="O49649" s="1" t="s">
        <v>39391</v>
      </c>
      <c r="P49649" s="1" t="s">
        <v>225</v>
      </c>
      <c r="Q49649" s="1" t="s">
        <v>11256</v>
      </c>
      <c r="R49649" s="1" t="s">
        <v>38065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s="1" t="s">
        <v>76</v>
      </c>
    </row>
    <row r="49650" spans="1:24" x14ac:dyDescent="0.25">
      <c r="A49650">
        <v>43414</v>
      </c>
      <c r="B49650" s="1" t="s">
        <v>18723</v>
      </c>
      <c r="C49650" s="2">
        <v>44651</v>
      </c>
      <c r="D49650" s="2">
        <v>44655</v>
      </c>
      <c r="E49650" s="1" t="s">
        <v>210</v>
      </c>
      <c r="F49650" s="1" t="s">
        <v>9198</v>
      </c>
      <c r="G49650" s="1" t="s">
        <v>9199</v>
      </c>
      <c r="H49650" s="1" t="s">
        <v>80</v>
      </c>
      <c r="I49650" s="1" t="s">
        <v>1487</v>
      </c>
      <c r="J49650" s="1" t="s">
        <v>1488</v>
      </c>
      <c r="K49650" s="1" t="s">
        <v>1489</v>
      </c>
      <c r="M49650" s="1" t="s">
        <v>91</v>
      </c>
      <c r="N49650" s="1" t="s">
        <v>91</v>
      </c>
      <c r="O49650" s="1" t="s">
        <v>39971</v>
      </c>
      <c r="P49650" s="1" t="s">
        <v>225</v>
      </c>
      <c r="Q49650" s="1" t="s">
        <v>11256</v>
      </c>
      <c r="R49650" s="1" t="s">
        <v>35465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s="1" t="s">
        <v>76</v>
      </c>
    </row>
    <row r="49651" spans="1:24" x14ac:dyDescent="0.25">
      <c r="A49651">
        <v>44178</v>
      </c>
      <c r="B49651" s="1" t="s">
        <v>45583</v>
      </c>
      <c r="C49651" s="2">
        <v>44499</v>
      </c>
      <c r="D49651" s="2">
        <v>44505</v>
      </c>
      <c r="E49651" s="1" t="s">
        <v>210</v>
      </c>
      <c r="F49651" s="1" t="s">
        <v>24942</v>
      </c>
      <c r="G49651" s="1" t="s">
        <v>2559</v>
      </c>
      <c r="H49651" s="1" t="s">
        <v>57</v>
      </c>
      <c r="I49651" s="1" t="s">
        <v>3745</v>
      </c>
      <c r="J49651" s="1" t="s">
        <v>3746</v>
      </c>
      <c r="K49651" s="1" t="s">
        <v>254</v>
      </c>
      <c r="M49651" s="1" t="s">
        <v>255</v>
      </c>
      <c r="N49651" s="1" t="s">
        <v>255</v>
      </c>
      <c r="O49651" s="1" t="s">
        <v>37290</v>
      </c>
      <c r="P49651" s="1" t="s">
        <v>225</v>
      </c>
      <c r="Q49651" s="1" t="s">
        <v>226</v>
      </c>
      <c r="R49651" s="1" t="s">
        <v>28814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s="1" t="s">
        <v>76</v>
      </c>
    </row>
    <row r="49652" spans="1:24" x14ac:dyDescent="0.25">
      <c r="A49652">
        <v>44206</v>
      </c>
      <c r="B49652" s="1" t="s">
        <v>45584</v>
      </c>
      <c r="C49652" s="2">
        <v>44039</v>
      </c>
      <c r="D49652" s="2">
        <v>44043</v>
      </c>
      <c r="E49652" s="1" t="s">
        <v>210</v>
      </c>
      <c r="F49652" s="1" t="s">
        <v>25379</v>
      </c>
      <c r="G49652" s="1" t="s">
        <v>525</v>
      </c>
      <c r="H49652" s="1" t="s">
        <v>57</v>
      </c>
      <c r="I49652" s="1" t="s">
        <v>1750</v>
      </c>
      <c r="J49652" s="1" t="s">
        <v>1750</v>
      </c>
      <c r="K49652" s="1" t="s">
        <v>1751</v>
      </c>
      <c r="M49652" s="1" t="s">
        <v>255</v>
      </c>
      <c r="N49652" s="1" t="s">
        <v>255</v>
      </c>
      <c r="O49652" s="1" t="s">
        <v>24301</v>
      </c>
      <c r="P49652" s="1" t="s">
        <v>64</v>
      </c>
      <c r="Q49652" s="1" t="s">
        <v>4331</v>
      </c>
      <c r="R49652" s="1" t="s">
        <v>14869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s="1" t="s">
        <v>76</v>
      </c>
    </row>
    <row r="49653" spans="1:24" x14ac:dyDescent="0.25">
      <c r="A49653">
        <v>44505</v>
      </c>
      <c r="B49653" s="1" t="s">
        <v>45585</v>
      </c>
      <c r="C49653" s="2">
        <v>44750</v>
      </c>
      <c r="D49653" s="2">
        <v>44756</v>
      </c>
      <c r="E49653" s="1" t="s">
        <v>210</v>
      </c>
      <c r="F49653" s="1" t="s">
        <v>19444</v>
      </c>
      <c r="G49653" s="1" t="s">
        <v>3721</v>
      </c>
      <c r="H49653" s="1" t="s">
        <v>80</v>
      </c>
      <c r="I49653" s="1" t="s">
        <v>20453</v>
      </c>
      <c r="J49653" s="1" t="s">
        <v>6541</v>
      </c>
      <c r="K49653" s="1" t="s">
        <v>9420</v>
      </c>
      <c r="M49653" s="1" t="s">
        <v>91</v>
      </c>
      <c r="N49653" s="1" t="s">
        <v>91</v>
      </c>
      <c r="O49653" s="1" t="s">
        <v>34054</v>
      </c>
      <c r="P49653" s="1" t="s">
        <v>225</v>
      </c>
      <c r="Q49653" s="1" t="s">
        <v>10238</v>
      </c>
      <c r="R49653" s="1" t="s">
        <v>31557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s="1" t="s">
        <v>76</v>
      </c>
    </row>
    <row r="49654" spans="1:24" x14ac:dyDescent="0.25">
      <c r="A49654">
        <v>44776</v>
      </c>
      <c r="B49654" s="1" t="s">
        <v>6826</v>
      </c>
      <c r="C49654" s="2">
        <v>44632</v>
      </c>
      <c r="D49654" s="2">
        <v>44635</v>
      </c>
      <c r="E49654" s="1" t="s">
        <v>54</v>
      </c>
      <c r="F49654" s="1" t="s">
        <v>6827</v>
      </c>
      <c r="G49654" s="1" t="s">
        <v>4738</v>
      </c>
      <c r="H49654" s="1" t="s">
        <v>42</v>
      </c>
      <c r="I49654" s="1" t="s">
        <v>1480</v>
      </c>
      <c r="J49654" s="1" t="s">
        <v>1481</v>
      </c>
      <c r="K49654" s="1" t="s">
        <v>1349</v>
      </c>
      <c r="M49654" s="1" t="s">
        <v>91</v>
      </c>
      <c r="N49654" s="1" t="s">
        <v>91</v>
      </c>
      <c r="O49654" s="1" t="s">
        <v>44065</v>
      </c>
      <c r="P49654" s="1" t="s">
        <v>225</v>
      </c>
      <c r="Q49654" s="1" t="s">
        <v>226</v>
      </c>
      <c r="R49654" s="1" t="s">
        <v>36220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s="1" t="s">
        <v>52</v>
      </c>
    </row>
    <row r="49655" spans="1:24" x14ac:dyDescent="0.25">
      <c r="A49655">
        <v>45428</v>
      </c>
      <c r="B49655" s="1" t="s">
        <v>20764</v>
      </c>
      <c r="C49655" s="2">
        <v>44007</v>
      </c>
      <c r="D49655" s="2">
        <v>44012</v>
      </c>
      <c r="E49655" s="1" t="s">
        <v>210</v>
      </c>
      <c r="F49655" s="1" t="s">
        <v>9504</v>
      </c>
      <c r="G49655" s="1" t="s">
        <v>5041</v>
      </c>
      <c r="H49655" s="1" t="s">
        <v>42</v>
      </c>
      <c r="I49655" s="1" t="s">
        <v>3518</v>
      </c>
      <c r="J49655" s="1" t="s">
        <v>3518</v>
      </c>
      <c r="K49655" s="1" t="s">
        <v>1751</v>
      </c>
      <c r="M49655" s="1" t="s">
        <v>255</v>
      </c>
      <c r="N49655" s="1" t="s">
        <v>255</v>
      </c>
      <c r="O49655" s="1" t="s">
        <v>42444</v>
      </c>
      <c r="P49655" s="1" t="s">
        <v>225</v>
      </c>
      <c r="Q49655" s="1" t="s">
        <v>10238</v>
      </c>
      <c r="R49655" s="1" t="s">
        <v>23164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s="1" t="s">
        <v>76</v>
      </c>
    </row>
    <row r="49656" spans="1:24" x14ac:dyDescent="0.25">
      <c r="A49656">
        <v>45693</v>
      </c>
      <c r="B49656" s="1" t="s">
        <v>41741</v>
      </c>
      <c r="C49656" s="2">
        <v>44029</v>
      </c>
      <c r="D49656" s="2">
        <v>44035</v>
      </c>
      <c r="E49656" s="1" t="s">
        <v>210</v>
      </c>
      <c r="F49656" s="1" t="s">
        <v>9778</v>
      </c>
      <c r="G49656" s="1" t="s">
        <v>920</v>
      </c>
      <c r="H49656" s="1" t="s">
        <v>42</v>
      </c>
      <c r="I49656" s="1" t="s">
        <v>3518</v>
      </c>
      <c r="J49656" s="1" t="s">
        <v>3518</v>
      </c>
      <c r="K49656" s="1" t="s">
        <v>1751</v>
      </c>
      <c r="M49656" s="1" t="s">
        <v>255</v>
      </c>
      <c r="N49656" s="1" t="s">
        <v>255</v>
      </c>
      <c r="O49656" s="1" t="s">
        <v>30149</v>
      </c>
      <c r="P49656" s="1" t="s">
        <v>225</v>
      </c>
      <c r="Q49656" s="1" t="s">
        <v>5141</v>
      </c>
      <c r="R49656" s="1" t="s">
        <v>30150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s="1" t="s">
        <v>76</v>
      </c>
    </row>
    <row r="49657" spans="1:24" x14ac:dyDescent="0.25">
      <c r="A49657">
        <v>46377</v>
      </c>
      <c r="B49657" s="1" t="s">
        <v>43888</v>
      </c>
      <c r="C49657" s="2">
        <v>43477</v>
      </c>
      <c r="D49657" s="2">
        <v>43481</v>
      </c>
      <c r="E49657" s="1" t="s">
        <v>210</v>
      </c>
      <c r="F49657" s="1" t="s">
        <v>16627</v>
      </c>
      <c r="G49657" s="1" t="s">
        <v>4366</v>
      </c>
      <c r="H49657" s="1" t="s">
        <v>57</v>
      </c>
      <c r="I49657" s="1" t="s">
        <v>5689</v>
      </c>
      <c r="J49657" s="1" t="s">
        <v>5689</v>
      </c>
      <c r="K49657" s="1" t="s">
        <v>3652</v>
      </c>
      <c r="M49657" s="1" t="s">
        <v>91</v>
      </c>
      <c r="N49657" s="1" t="s">
        <v>91</v>
      </c>
      <c r="O49657" s="1" t="s">
        <v>39301</v>
      </c>
      <c r="P49657" s="1" t="s">
        <v>225</v>
      </c>
      <c r="Q49657" s="1" t="s">
        <v>242</v>
      </c>
      <c r="R49657" s="1" t="s">
        <v>19829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s="1" t="s">
        <v>76</v>
      </c>
    </row>
    <row r="49658" spans="1:24" x14ac:dyDescent="0.25">
      <c r="A49658">
        <v>47118</v>
      </c>
      <c r="B49658" s="1" t="s">
        <v>45586</v>
      </c>
      <c r="C49658" s="2">
        <v>44092</v>
      </c>
      <c r="D49658" s="2">
        <v>44099</v>
      </c>
      <c r="E49658" s="1" t="s">
        <v>210</v>
      </c>
      <c r="F49658" s="1" t="s">
        <v>2615</v>
      </c>
      <c r="G49658" s="1" t="s">
        <v>2616</v>
      </c>
      <c r="H49658" s="1" t="s">
        <v>57</v>
      </c>
      <c r="I49658" s="1" t="s">
        <v>804</v>
      </c>
      <c r="J49658" s="1" t="s">
        <v>804</v>
      </c>
      <c r="K49658" s="1" t="s">
        <v>423</v>
      </c>
      <c r="M49658" s="1" t="s">
        <v>91</v>
      </c>
      <c r="N49658" s="1" t="s">
        <v>91</v>
      </c>
      <c r="O49658" s="1" t="s">
        <v>37253</v>
      </c>
      <c r="P49658" s="1" t="s">
        <v>225</v>
      </c>
      <c r="Q49658" s="1" t="s">
        <v>10238</v>
      </c>
      <c r="R49658" s="1" t="s">
        <v>31653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s="1" t="s">
        <v>76</v>
      </c>
    </row>
    <row r="49659" spans="1:24" x14ac:dyDescent="0.25">
      <c r="A49659">
        <v>47747</v>
      </c>
      <c r="B49659" s="1" t="s">
        <v>39723</v>
      </c>
      <c r="C49659" s="2">
        <v>44092</v>
      </c>
      <c r="D49659" s="2">
        <v>44098</v>
      </c>
      <c r="E49659" s="1" t="s">
        <v>210</v>
      </c>
      <c r="F49659" s="1" t="s">
        <v>20175</v>
      </c>
      <c r="G49659" s="1" t="s">
        <v>1002</v>
      </c>
      <c r="H49659" s="1" t="s">
        <v>80</v>
      </c>
      <c r="I49659" s="1" t="s">
        <v>8432</v>
      </c>
      <c r="J49659" s="1" t="s">
        <v>8433</v>
      </c>
      <c r="K49659" s="1" t="s">
        <v>8434</v>
      </c>
      <c r="M49659" s="1" t="s">
        <v>255</v>
      </c>
      <c r="N49659" s="1" t="s">
        <v>255</v>
      </c>
      <c r="O49659" s="1" t="s">
        <v>34482</v>
      </c>
      <c r="P49659" s="1" t="s">
        <v>225</v>
      </c>
      <c r="Q49659" s="1" t="s">
        <v>8867</v>
      </c>
      <c r="R49659" s="1" t="s">
        <v>34483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s="1" t="s">
        <v>76</v>
      </c>
    </row>
    <row r="49660" spans="1:24" x14ac:dyDescent="0.25">
      <c r="A49660">
        <v>48571</v>
      </c>
      <c r="B49660" s="1" t="s">
        <v>45587</v>
      </c>
      <c r="C49660" s="2">
        <v>44724</v>
      </c>
      <c r="D49660" s="2">
        <v>44728</v>
      </c>
      <c r="E49660" s="1" t="s">
        <v>210</v>
      </c>
      <c r="F49660" s="1" t="s">
        <v>12261</v>
      </c>
      <c r="G49660" s="1" t="s">
        <v>574</v>
      </c>
      <c r="H49660" s="1" t="s">
        <v>42</v>
      </c>
      <c r="I49660" s="1" t="s">
        <v>8162</v>
      </c>
      <c r="J49660" s="1" t="s">
        <v>8162</v>
      </c>
      <c r="K49660" s="1" t="s">
        <v>1751</v>
      </c>
      <c r="M49660" s="1" t="s">
        <v>255</v>
      </c>
      <c r="N49660" s="1" t="s">
        <v>255</v>
      </c>
      <c r="O49660" s="1" t="s">
        <v>38210</v>
      </c>
      <c r="P49660" s="1" t="s">
        <v>225</v>
      </c>
      <c r="Q49660" s="1" t="s">
        <v>226</v>
      </c>
      <c r="R49660" s="1" t="s">
        <v>27143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s="1" t="s">
        <v>76</v>
      </c>
    </row>
    <row r="49661" spans="1:24" x14ac:dyDescent="0.25">
      <c r="A49661">
        <v>48892</v>
      </c>
      <c r="B49661" s="1" t="s">
        <v>30027</v>
      </c>
      <c r="C49661" s="2">
        <v>43479</v>
      </c>
      <c r="D49661" s="2">
        <v>43483</v>
      </c>
      <c r="E49661" s="1" t="s">
        <v>210</v>
      </c>
      <c r="F49661" s="1" t="s">
        <v>5634</v>
      </c>
      <c r="G49661" s="1" t="s">
        <v>5342</v>
      </c>
      <c r="H49661" s="1" t="s">
        <v>42</v>
      </c>
      <c r="I49661" s="1" t="s">
        <v>10545</v>
      </c>
      <c r="J49661" s="1" t="s">
        <v>10545</v>
      </c>
      <c r="K49661" s="1" t="s">
        <v>1751</v>
      </c>
      <c r="M49661" s="1" t="s">
        <v>255</v>
      </c>
      <c r="N49661" s="1" t="s">
        <v>255</v>
      </c>
      <c r="O49661" s="1" t="s">
        <v>12438</v>
      </c>
      <c r="P49661" s="1" t="s">
        <v>225</v>
      </c>
      <c r="Q49661" s="1" t="s">
        <v>5141</v>
      </c>
      <c r="R49661" s="1" t="s">
        <v>5521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s="1" t="s">
        <v>76</v>
      </c>
    </row>
    <row r="49662" spans="1:24" x14ac:dyDescent="0.25">
      <c r="A49662">
        <v>48971</v>
      </c>
      <c r="B49662" s="1" t="s">
        <v>31759</v>
      </c>
      <c r="C49662" s="2">
        <v>44190</v>
      </c>
      <c r="D49662" s="2">
        <v>44196</v>
      </c>
      <c r="E49662" s="1" t="s">
        <v>210</v>
      </c>
      <c r="F49662" s="1" t="s">
        <v>30745</v>
      </c>
      <c r="G49662" s="1" t="s">
        <v>1694</v>
      </c>
      <c r="H49662" s="1" t="s">
        <v>80</v>
      </c>
      <c r="I49662" s="1" t="s">
        <v>12827</v>
      </c>
      <c r="J49662" s="1" t="s">
        <v>3518</v>
      </c>
      <c r="K49662" s="1" t="s">
        <v>1751</v>
      </c>
      <c r="M49662" s="1" t="s">
        <v>255</v>
      </c>
      <c r="N49662" s="1" t="s">
        <v>255</v>
      </c>
      <c r="O49662" s="1" t="s">
        <v>37166</v>
      </c>
      <c r="P49662" s="1" t="s">
        <v>225</v>
      </c>
      <c r="Q49662" s="1" t="s">
        <v>10238</v>
      </c>
      <c r="R49662" s="1" t="s">
        <v>29254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s="1" t="s">
        <v>76</v>
      </c>
    </row>
    <row r="49663" spans="1:24" x14ac:dyDescent="0.25">
      <c r="A49663">
        <v>49873</v>
      </c>
      <c r="B49663" s="1" t="s">
        <v>45588</v>
      </c>
      <c r="C49663" s="2">
        <v>44822</v>
      </c>
      <c r="D49663" s="2">
        <v>44827</v>
      </c>
      <c r="E49663" s="1" t="s">
        <v>210</v>
      </c>
      <c r="F49663" s="1" t="s">
        <v>13482</v>
      </c>
      <c r="G49663" s="1" t="s">
        <v>3189</v>
      </c>
      <c r="H49663" s="1" t="s">
        <v>42</v>
      </c>
      <c r="I49663" s="1" t="s">
        <v>26611</v>
      </c>
      <c r="J49663" s="1" t="s">
        <v>26611</v>
      </c>
      <c r="K49663" s="1" t="s">
        <v>520</v>
      </c>
      <c r="M49663" s="1" t="s">
        <v>255</v>
      </c>
      <c r="N49663" s="1" t="s">
        <v>255</v>
      </c>
      <c r="O49663" s="1" t="s">
        <v>25453</v>
      </c>
      <c r="P49663" s="1" t="s">
        <v>225</v>
      </c>
      <c r="Q49663" s="1" t="s">
        <v>226</v>
      </c>
      <c r="R49663" s="1" t="s">
        <v>25454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s="1" t="s">
        <v>76</v>
      </c>
    </row>
    <row r="49664" spans="1:24" x14ac:dyDescent="0.25">
      <c r="A49664">
        <v>50184</v>
      </c>
      <c r="B49664" s="1" t="s">
        <v>45589</v>
      </c>
      <c r="C49664" s="2">
        <v>44282</v>
      </c>
      <c r="D49664" s="2">
        <v>44286</v>
      </c>
      <c r="E49664" s="1" t="s">
        <v>54</v>
      </c>
      <c r="F49664" s="1" t="s">
        <v>2144</v>
      </c>
      <c r="G49664" s="1" t="s">
        <v>1786</v>
      </c>
      <c r="H49664" s="1" t="s">
        <v>42</v>
      </c>
      <c r="I49664" s="1" t="s">
        <v>5689</v>
      </c>
      <c r="J49664" s="1" t="s">
        <v>5689</v>
      </c>
      <c r="K49664" s="1" t="s">
        <v>3652</v>
      </c>
      <c r="M49664" s="1" t="s">
        <v>91</v>
      </c>
      <c r="N49664" s="1" t="s">
        <v>91</v>
      </c>
      <c r="O49664" s="1" t="s">
        <v>28862</v>
      </c>
      <c r="P49664" s="1" t="s">
        <v>225</v>
      </c>
      <c r="Q49664" s="1" t="s">
        <v>5141</v>
      </c>
      <c r="R49664" s="1" t="s">
        <v>19349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s="1" t="s">
        <v>76</v>
      </c>
    </row>
    <row r="49665" spans="1:24" x14ac:dyDescent="0.25">
      <c r="A49665">
        <v>50371</v>
      </c>
      <c r="B49665" s="1" t="s">
        <v>45590</v>
      </c>
      <c r="C49665" s="2">
        <v>44652</v>
      </c>
      <c r="D49665" s="2">
        <v>44657</v>
      </c>
      <c r="E49665" s="1" t="s">
        <v>54</v>
      </c>
      <c r="F49665" s="1" t="s">
        <v>17831</v>
      </c>
      <c r="G49665" s="1" t="s">
        <v>5242</v>
      </c>
      <c r="H49665" s="1" t="s">
        <v>42</v>
      </c>
      <c r="I49665" s="1" t="s">
        <v>33150</v>
      </c>
      <c r="J49665" s="1" t="s">
        <v>33151</v>
      </c>
      <c r="K49665" s="1" t="s">
        <v>3652</v>
      </c>
      <c r="M49665" s="1" t="s">
        <v>91</v>
      </c>
      <c r="N49665" s="1" t="s">
        <v>91</v>
      </c>
      <c r="O49665" s="1" t="s">
        <v>33062</v>
      </c>
      <c r="P49665" s="1" t="s">
        <v>225</v>
      </c>
      <c r="Q49665" s="1" t="s">
        <v>10238</v>
      </c>
      <c r="R49665" s="1" t="s">
        <v>14761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s="1" t="s">
        <v>76</v>
      </c>
    </row>
    <row r="49666" spans="1:24" x14ac:dyDescent="0.25">
      <c r="A49666">
        <v>50434</v>
      </c>
      <c r="B49666" s="1" t="s">
        <v>31395</v>
      </c>
      <c r="C49666" s="2">
        <v>44138</v>
      </c>
      <c r="D49666" s="2">
        <v>44143</v>
      </c>
      <c r="E49666" s="1" t="s">
        <v>210</v>
      </c>
      <c r="F49666" s="1" t="s">
        <v>2655</v>
      </c>
      <c r="G49666" s="1" t="s">
        <v>2656</v>
      </c>
      <c r="H49666" s="1" t="s">
        <v>42</v>
      </c>
      <c r="I49666" s="1" t="s">
        <v>3745</v>
      </c>
      <c r="J49666" s="1" t="s">
        <v>3746</v>
      </c>
      <c r="K49666" s="1" t="s">
        <v>254</v>
      </c>
      <c r="M49666" s="1" t="s">
        <v>255</v>
      </c>
      <c r="N49666" s="1" t="s">
        <v>255</v>
      </c>
      <c r="O49666" s="1" t="s">
        <v>37684</v>
      </c>
      <c r="P49666" s="1" t="s">
        <v>225</v>
      </c>
      <c r="Q49666" s="1" t="s">
        <v>226</v>
      </c>
      <c r="R49666" s="1" t="s">
        <v>30277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s="1" t="s">
        <v>76</v>
      </c>
    </row>
    <row r="49667" spans="1:24" x14ac:dyDescent="0.25">
      <c r="A49667">
        <v>2593</v>
      </c>
      <c r="B49667" s="1" t="s">
        <v>35077</v>
      </c>
      <c r="C49667" s="2">
        <v>43668</v>
      </c>
      <c r="D49667" s="2">
        <v>43673</v>
      </c>
      <c r="E49667" s="1" t="s">
        <v>210</v>
      </c>
      <c r="F49667" s="1" t="s">
        <v>1022</v>
      </c>
      <c r="G49667" s="1" t="s">
        <v>1023</v>
      </c>
      <c r="H49667" s="1" t="s">
        <v>42</v>
      </c>
      <c r="I49667" s="1" t="s">
        <v>5958</v>
      </c>
      <c r="J49667" s="1" t="s">
        <v>5959</v>
      </c>
      <c r="K49667" s="1" t="s">
        <v>5960</v>
      </c>
      <c r="M49667" s="1" t="s">
        <v>127</v>
      </c>
      <c r="N49667" s="1" t="s">
        <v>114</v>
      </c>
      <c r="O49667" s="1" t="s">
        <v>29842</v>
      </c>
      <c r="P49667" s="1" t="s">
        <v>225</v>
      </c>
      <c r="Q49667" s="1" t="s">
        <v>10238</v>
      </c>
      <c r="R49667" s="1" t="s">
        <v>27640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s="1" t="s">
        <v>76</v>
      </c>
    </row>
    <row r="49668" spans="1:24" x14ac:dyDescent="0.25">
      <c r="A49668">
        <v>7995</v>
      </c>
      <c r="B49668" s="1" t="s">
        <v>16107</v>
      </c>
      <c r="C49668" s="2">
        <v>44625</v>
      </c>
      <c r="D49668" s="2">
        <v>44627</v>
      </c>
      <c r="E49668" s="1" t="s">
        <v>54</v>
      </c>
      <c r="F49668" s="1" t="s">
        <v>2431</v>
      </c>
      <c r="G49668" s="1" t="s">
        <v>2432</v>
      </c>
      <c r="H49668" s="1" t="s">
        <v>57</v>
      </c>
      <c r="I49668" s="1" t="s">
        <v>3694</v>
      </c>
      <c r="J49668" s="1" t="s">
        <v>3695</v>
      </c>
      <c r="K49668" s="1" t="s">
        <v>3696</v>
      </c>
      <c r="M49668" s="1" t="s">
        <v>127</v>
      </c>
      <c r="N49668" s="1" t="s">
        <v>84</v>
      </c>
      <c r="O49668" s="1" t="s">
        <v>38122</v>
      </c>
      <c r="P49668" s="1" t="s">
        <v>225</v>
      </c>
      <c r="Q49668" s="1" t="s">
        <v>226</v>
      </c>
      <c r="R49668" s="1" t="s">
        <v>36220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s="1" t="s">
        <v>76</v>
      </c>
    </row>
    <row r="49669" spans="1:24" x14ac:dyDescent="0.25">
      <c r="A49669">
        <v>10010</v>
      </c>
      <c r="B49669" s="1" t="s">
        <v>43367</v>
      </c>
      <c r="C49669" s="2">
        <v>44852</v>
      </c>
      <c r="D49669" s="2">
        <v>44857</v>
      </c>
      <c r="E49669" s="1" t="s">
        <v>210</v>
      </c>
      <c r="F49669" s="1" t="s">
        <v>4555</v>
      </c>
      <c r="G49669" s="1" t="s">
        <v>4556</v>
      </c>
      <c r="H49669" s="1" t="s">
        <v>42</v>
      </c>
      <c r="I49669" s="1" t="s">
        <v>24766</v>
      </c>
      <c r="J49669" s="1" t="s">
        <v>4419</v>
      </c>
      <c r="K49669" s="1" t="s">
        <v>263</v>
      </c>
      <c r="M49669" s="1" t="s">
        <v>127</v>
      </c>
      <c r="N49669" s="1" t="s">
        <v>104</v>
      </c>
      <c r="O49669" s="1" t="s">
        <v>24806</v>
      </c>
      <c r="P49669" s="1" t="s">
        <v>225</v>
      </c>
      <c r="Q49669" s="1" t="s">
        <v>10238</v>
      </c>
      <c r="R49669" s="1" t="s">
        <v>2279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s="1" t="s">
        <v>76</v>
      </c>
    </row>
    <row r="49670" spans="1:24" x14ac:dyDescent="0.25">
      <c r="A49670">
        <v>505</v>
      </c>
      <c r="B49670" s="1" t="s">
        <v>45591</v>
      </c>
      <c r="C49670" s="2">
        <v>44863</v>
      </c>
      <c r="D49670" s="2">
        <v>44868</v>
      </c>
      <c r="E49670" s="1" t="s">
        <v>210</v>
      </c>
      <c r="F49670" s="1" t="s">
        <v>3005</v>
      </c>
      <c r="G49670" s="1" t="s">
        <v>2177</v>
      </c>
      <c r="H49670" s="1" t="s">
        <v>42</v>
      </c>
      <c r="I49670" s="1" t="s">
        <v>3694</v>
      </c>
      <c r="J49670" s="1" t="s">
        <v>3695</v>
      </c>
      <c r="K49670" s="1" t="s">
        <v>3696</v>
      </c>
      <c r="M49670" s="1" t="s">
        <v>127</v>
      </c>
      <c r="N49670" s="1" t="s">
        <v>84</v>
      </c>
      <c r="O49670" s="1" t="s">
        <v>40434</v>
      </c>
      <c r="P49670" s="1" t="s">
        <v>225</v>
      </c>
      <c r="Q49670" s="1" t="s">
        <v>226</v>
      </c>
      <c r="R49670" s="1" t="s">
        <v>26571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s="1" t="s">
        <v>76</v>
      </c>
    </row>
    <row r="49671" spans="1:24" x14ac:dyDescent="0.25">
      <c r="A49671">
        <v>628</v>
      </c>
      <c r="B49671" s="1" t="s">
        <v>45592</v>
      </c>
      <c r="C49671" s="2">
        <v>44693</v>
      </c>
      <c r="D49671" s="2">
        <v>44697</v>
      </c>
      <c r="E49671" s="1" t="s">
        <v>210</v>
      </c>
      <c r="F49671" s="1" t="s">
        <v>2134</v>
      </c>
      <c r="G49671" s="1" t="s">
        <v>2135</v>
      </c>
      <c r="H49671" s="1" t="s">
        <v>57</v>
      </c>
      <c r="I49671" s="1" t="s">
        <v>6896</v>
      </c>
      <c r="J49671" s="1" t="s">
        <v>6897</v>
      </c>
      <c r="K49671" s="1" t="s">
        <v>5559</v>
      </c>
      <c r="M49671" s="1" t="s">
        <v>127</v>
      </c>
      <c r="N49671" s="1" t="s">
        <v>84</v>
      </c>
      <c r="O49671" s="1" t="s">
        <v>15155</v>
      </c>
      <c r="P49671" s="1" t="s">
        <v>225</v>
      </c>
      <c r="Q49671" s="1" t="s">
        <v>6711</v>
      </c>
      <c r="R49671" s="1" t="s">
        <v>15156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s="1" t="s">
        <v>76</v>
      </c>
    </row>
    <row r="49672" spans="1:24" x14ac:dyDescent="0.25">
      <c r="A49672">
        <v>6032</v>
      </c>
      <c r="B49672" s="1" t="s">
        <v>13993</v>
      </c>
      <c r="C49672" s="2">
        <v>44147</v>
      </c>
      <c r="D49672" s="2">
        <v>44152</v>
      </c>
      <c r="E49672" s="1" t="s">
        <v>210</v>
      </c>
      <c r="F49672" s="1" t="s">
        <v>6873</v>
      </c>
      <c r="G49672" s="1" t="s">
        <v>6874</v>
      </c>
      <c r="H49672" s="1" t="s">
        <v>42</v>
      </c>
      <c r="I49672" s="1" t="s">
        <v>1653</v>
      </c>
      <c r="J49672" s="1" t="s">
        <v>1654</v>
      </c>
      <c r="K49672" s="1" t="s">
        <v>347</v>
      </c>
      <c r="M49672" s="1" t="s">
        <v>127</v>
      </c>
      <c r="N49672" s="1" t="s">
        <v>118</v>
      </c>
      <c r="O49672" s="1" t="s">
        <v>38766</v>
      </c>
      <c r="P49672" s="1" t="s">
        <v>225</v>
      </c>
      <c r="Q49672" s="1" t="s">
        <v>11256</v>
      </c>
      <c r="R49672" s="1" t="s">
        <v>32680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s="1" t="s">
        <v>76</v>
      </c>
    </row>
    <row r="49673" spans="1:24" x14ac:dyDescent="0.25">
      <c r="A49673">
        <v>7860</v>
      </c>
      <c r="B49673" s="1" t="s">
        <v>22590</v>
      </c>
      <c r="C49673" s="2">
        <v>44144</v>
      </c>
      <c r="D49673" s="2">
        <v>44149</v>
      </c>
      <c r="E49673" s="1" t="s">
        <v>210</v>
      </c>
      <c r="F49673" s="1" t="s">
        <v>1462</v>
      </c>
      <c r="G49673" s="1" t="s">
        <v>1463</v>
      </c>
      <c r="H49673" s="1" t="s">
        <v>80</v>
      </c>
      <c r="I49673" s="1" t="s">
        <v>2388</v>
      </c>
      <c r="J49673" s="1" t="s">
        <v>2389</v>
      </c>
      <c r="K49673" s="1" t="s">
        <v>347</v>
      </c>
      <c r="M49673" s="1" t="s">
        <v>127</v>
      </c>
      <c r="N49673" s="1" t="s">
        <v>118</v>
      </c>
      <c r="O49673" s="1" t="s">
        <v>28777</v>
      </c>
      <c r="P49673" s="1" t="s">
        <v>225</v>
      </c>
      <c r="Q49673" s="1" t="s">
        <v>242</v>
      </c>
      <c r="R49673" s="1" t="s">
        <v>25386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s="1" t="s">
        <v>218</v>
      </c>
    </row>
    <row r="49674" spans="1:24" x14ac:dyDescent="0.25">
      <c r="A49674">
        <v>4696</v>
      </c>
      <c r="B49674" s="1" t="s">
        <v>45593</v>
      </c>
      <c r="C49674" s="2">
        <v>44311</v>
      </c>
      <c r="D49674" s="2">
        <v>44318</v>
      </c>
      <c r="E49674" s="1" t="s">
        <v>210</v>
      </c>
      <c r="F49674" s="1" t="s">
        <v>623</v>
      </c>
      <c r="G49674" s="1" t="s">
        <v>624</v>
      </c>
      <c r="H49674" s="1" t="s">
        <v>80</v>
      </c>
      <c r="I49674" s="1" t="s">
        <v>3694</v>
      </c>
      <c r="J49674" s="1" t="s">
        <v>3695</v>
      </c>
      <c r="K49674" s="1" t="s">
        <v>3696</v>
      </c>
      <c r="M49674" s="1" t="s">
        <v>127</v>
      </c>
      <c r="N49674" s="1" t="s">
        <v>84</v>
      </c>
      <c r="O49674" s="1" t="s">
        <v>37599</v>
      </c>
      <c r="P49674" s="1" t="s">
        <v>225</v>
      </c>
      <c r="Q49674" s="1" t="s">
        <v>10238</v>
      </c>
      <c r="R49674" s="1" t="s">
        <v>27314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s="1" t="s">
        <v>228</v>
      </c>
    </row>
    <row r="49675" spans="1:24" x14ac:dyDescent="0.25">
      <c r="A49675">
        <v>8035</v>
      </c>
      <c r="B49675" s="1" t="s">
        <v>45594</v>
      </c>
      <c r="C49675" s="2">
        <v>44432</v>
      </c>
      <c r="D49675" s="2">
        <v>44438</v>
      </c>
      <c r="E49675" s="1" t="s">
        <v>210</v>
      </c>
      <c r="F49675" s="1" t="s">
        <v>1900</v>
      </c>
      <c r="G49675" s="1" t="s">
        <v>1901</v>
      </c>
      <c r="H49675" s="1" t="s">
        <v>42</v>
      </c>
      <c r="I49675" s="1" t="s">
        <v>5243</v>
      </c>
      <c r="J49675" s="1" t="s">
        <v>2389</v>
      </c>
      <c r="K49675" s="1" t="s">
        <v>347</v>
      </c>
      <c r="M49675" s="1" t="s">
        <v>127</v>
      </c>
      <c r="N49675" s="1" t="s">
        <v>118</v>
      </c>
      <c r="O49675" s="1" t="s">
        <v>29263</v>
      </c>
      <c r="P49675" s="1" t="s">
        <v>225</v>
      </c>
      <c r="Q49675" s="1" t="s">
        <v>226</v>
      </c>
      <c r="R49675" s="1" t="s">
        <v>25906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s="1" t="s">
        <v>76</v>
      </c>
    </row>
    <row r="49676" spans="1:24" x14ac:dyDescent="0.25">
      <c r="A49676">
        <v>15979</v>
      </c>
      <c r="B49676" s="1" t="s">
        <v>39857</v>
      </c>
      <c r="C49676" s="2">
        <v>43890</v>
      </c>
      <c r="D49676" s="2">
        <v>43896</v>
      </c>
      <c r="E49676" s="1" t="s">
        <v>210</v>
      </c>
      <c r="F49676" s="1" t="s">
        <v>2574</v>
      </c>
      <c r="G49676" s="1" t="s">
        <v>2575</v>
      </c>
      <c r="H49676" s="1" t="s">
        <v>80</v>
      </c>
      <c r="I49676" s="1" t="s">
        <v>5390</v>
      </c>
      <c r="J49676" s="1" t="s">
        <v>680</v>
      </c>
      <c r="K49676" s="1" t="s">
        <v>82</v>
      </c>
      <c r="M49676" s="1" t="s">
        <v>83</v>
      </c>
      <c r="N49676" s="1" t="s">
        <v>84</v>
      </c>
      <c r="O49676" s="1" t="s">
        <v>41413</v>
      </c>
      <c r="P49676" s="1" t="s">
        <v>225</v>
      </c>
      <c r="Q49676" s="1" t="s">
        <v>11256</v>
      </c>
      <c r="R49676" s="1" t="s">
        <v>35379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s="1" t="s">
        <v>76</v>
      </c>
    </row>
    <row r="49677" spans="1:24" x14ac:dyDescent="0.25">
      <c r="A49677">
        <v>20276</v>
      </c>
      <c r="B49677" s="1" t="s">
        <v>27621</v>
      </c>
      <c r="C49677" s="2">
        <v>43704</v>
      </c>
      <c r="D49677" s="2">
        <v>43711</v>
      </c>
      <c r="E49677" s="1" t="s">
        <v>210</v>
      </c>
      <c r="F49677" s="1" t="s">
        <v>4959</v>
      </c>
      <c r="G49677" s="1" t="s">
        <v>4960</v>
      </c>
      <c r="H49677" s="1" t="s">
        <v>57</v>
      </c>
      <c r="I49677" s="1" t="s">
        <v>7072</v>
      </c>
      <c r="J49677" s="1" t="s">
        <v>2095</v>
      </c>
      <c r="K49677" s="1" t="s">
        <v>2096</v>
      </c>
      <c r="M49677" s="1" t="s">
        <v>83</v>
      </c>
      <c r="N49677" s="1" t="s">
        <v>118</v>
      </c>
      <c r="O49677" s="1" t="s">
        <v>43816</v>
      </c>
      <c r="P49677" s="1" t="s">
        <v>225</v>
      </c>
      <c r="Q49677" s="1" t="s">
        <v>11256</v>
      </c>
      <c r="R49677" s="1" t="s">
        <v>37569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s="1" t="s">
        <v>76</v>
      </c>
    </row>
    <row r="49678" spans="1:24" x14ac:dyDescent="0.25">
      <c r="A49678">
        <v>25007</v>
      </c>
      <c r="B49678" s="1" t="s">
        <v>16727</v>
      </c>
      <c r="C49678" s="2">
        <v>44011</v>
      </c>
      <c r="D49678" s="2">
        <v>44018</v>
      </c>
      <c r="E49678" s="1" t="s">
        <v>210</v>
      </c>
      <c r="F49678" s="1" t="s">
        <v>4830</v>
      </c>
      <c r="G49678" s="1" t="s">
        <v>4831</v>
      </c>
      <c r="H49678" s="1" t="s">
        <v>57</v>
      </c>
      <c r="I49678" s="1" t="s">
        <v>12476</v>
      </c>
      <c r="J49678" s="1" t="s">
        <v>773</v>
      </c>
      <c r="K49678" s="1" t="s">
        <v>774</v>
      </c>
      <c r="M49678" s="1" t="s">
        <v>61</v>
      </c>
      <c r="N49678" s="1" t="s">
        <v>123</v>
      </c>
      <c r="O49678" s="1" t="s">
        <v>35476</v>
      </c>
      <c r="P49678" s="1" t="s">
        <v>225</v>
      </c>
      <c r="Q49678" s="1" t="s">
        <v>11256</v>
      </c>
      <c r="R49678" s="1" t="s">
        <v>35379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s="1" t="s">
        <v>76</v>
      </c>
    </row>
    <row r="49679" spans="1:24" x14ac:dyDescent="0.25">
      <c r="A49679">
        <v>26215</v>
      </c>
      <c r="B49679" s="1" t="s">
        <v>15148</v>
      </c>
      <c r="C49679" s="2">
        <v>43993</v>
      </c>
      <c r="D49679" s="2">
        <v>43996</v>
      </c>
      <c r="E49679" s="1" t="s">
        <v>54</v>
      </c>
      <c r="F49679" s="1" t="s">
        <v>4930</v>
      </c>
      <c r="G49679" s="1" t="s">
        <v>4931</v>
      </c>
      <c r="H49679" s="1" t="s">
        <v>42</v>
      </c>
      <c r="I49679" s="1" t="s">
        <v>772</v>
      </c>
      <c r="J49679" s="1" t="s">
        <v>773</v>
      </c>
      <c r="K49679" s="1" t="s">
        <v>774</v>
      </c>
      <c r="M49679" s="1" t="s">
        <v>61</v>
      </c>
      <c r="N49679" s="1" t="s">
        <v>123</v>
      </c>
      <c r="O49679" s="1" t="s">
        <v>26364</v>
      </c>
      <c r="P49679" s="1" t="s">
        <v>225</v>
      </c>
      <c r="Q49679" s="1" t="s">
        <v>11256</v>
      </c>
      <c r="R49679" s="1" t="s">
        <v>26365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s="1" t="s">
        <v>76</v>
      </c>
    </row>
    <row r="49680" spans="1:24" x14ac:dyDescent="0.25">
      <c r="A49680">
        <v>26558</v>
      </c>
      <c r="B49680" s="1" t="s">
        <v>33246</v>
      </c>
      <c r="C49680" s="2">
        <v>43973</v>
      </c>
      <c r="D49680" s="2">
        <v>43977</v>
      </c>
      <c r="E49680" s="1" t="s">
        <v>210</v>
      </c>
      <c r="F49680" s="1" t="s">
        <v>4111</v>
      </c>
      <c r="G49680" s="1" t="s">
        <v>4112</v>
      </c>
      <c r="H49680" s="1" t="s">
        <v>42</v>
      </c>
      <c r="I49680" s="1" t="s">
        <v>809</v>
      </c>
      <c r="J49680" s="1" t="s">
        <v>562</v>
      </c>
      <c r="K49680" s="1" t="s">
        <v>60</v>
      </c>
      <c r="M49680" s="1" t="s">
        <v>61</v>
      </c>
      <c r="N49680" s="1" t="s">
        <v>62</v>
      </c>
      <c r="O49680" s="1" t="s">
        <v>31437</v>
      </c>
      <c r="P49680" s="1" t="s">
        <v>225</v>
      </c>
      <c r="Q49680" s="1" t="s">
        <v>226</v>
      </c>
      <c r="R49680" s="1" t="s">
        <v>30606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s="1" t="s">
        <v>76</v>
      </c>
    </row>
    <row r="49681" spans="1:24" x14ac:dyDescent="0.25">
      <c r="A49681">
        <v>26629</v>
      </c>
      <c r="B49681" s="1" t="s">
        <v>42259</v>
      </c>
      <c r="C49681" s="2">
        <v>43765</v>
      </c>
      <c r="D49681" s="2">
        <v>43771</v>
      </c>
      <c r="E49681" s="1" t="s">
        <v>210</v>
      </c>
      <c r="F49681" s="1" t="s">
        <v>3854</v>
      </c>
      <c r="G49681" s="1" t="s">
        <v>3855</v>
      </c>
      <c r="H49681" s="1" t="s">
        <v>57</v>
      </c>
      <c r="I49681" s="1" t="s">
        <v>4510</v>
      </c>
      <c r="J49681" s="1" t="s">
        <v>1194</v>
      </c>
      <c r="K49681" s="1" t="s">
        <v>452</v>
      </c>
      <c r="M49681" s="1" t="s">
        <v>61</v>
      </c>
      <c r="N49681" s="1" t="s">
        <v>123</v>
      </c>
      <c r="O49681" s="1" t="s">
        <v>24029</v>
      </c>
      <c r="P49681" s="1" t="s">
        <v>49</v>
      </c>
      <c r="Q49681" s="1" t="s">
        <v>50</v>
      </c>
      <c r="R49681" s="1" t="s">
        <v>14758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s="1" t="s">
        <v>76</v>
      </c>
    </row>
    <row r="49682" spans="1:24" x14ac:dyDescent="0.25">
      <c r="A49682">
        <v>29034</v>
      </c>
      <c r="B49682" s="1" t="s">
        <v>26564</v>
      </c>
      <c r="C49682" s="2">
        <v>44730</v>
      </c>
      <c r="D49682" s="2">
        <v>44734</v>
      </c>
      <c r="E49682" s="1" t="s">
        <v>210</v>
      </c>
      <c r="F49682" s="1" t="s">
        <v>5739</v>
      </c>
      <c r="G49682" s="1" t="s">
        <v>5034</v>
      </c>
      <c r="H49682" s="1" t="s">
        <v>42</v>
      </c>
      <c r="I49682" s="1" t="s">
        <v>58</v>
      </c>
      <c r="J49682" s="1" t="s">
        <v>59</v>
      </c>
      <c r="K49682" s="1" t="s">
        <v>60</v>
      </c>
      <c r="M49682" s="1" t="s">
        <v>61</v>
      </c>
      <c r="N49682" s="1" t="s">
        <v>62</v>
      </c>
      <c r="O49682" s="1" t="s">
        <v>31966</v>
      </c>
      <c r="P49682" s="1" t="s">
        <v>225</v>
      </c>
      <c r="Q49682" s="1" t="s">
        <v>226</v>
      </c>
      <c r="R49682" s="1" t="s">
        <v>31962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s="1" t="s">
        <v>76</v>
      </c>
    </row>
    <row r="49683" spans="1:24" x14ac:dyDescent="0.25">
      <c r="A49683">
        <v>30128</v>
      </c>
      <c r="B49683" s="1" t="s">
        <v>9989</v>
      </c>
      <c r="C49683" s="2">
        <v>44847</v>
      </c>
      <c r="D49683" s="2">
        <v>44851</v>
      </c>
      <c r="E49683" s="1" t="s">
        <v>210</v>
      </c>
      <c r="F49683" s="1" t="s">
        <v>3051</v>
      </c>
      <c r="G49683" s="1" t="s">
        <v>3052</v>
      </c>
      <c r="H49683" s="1" t="s">
        <v>42</v>
      </c>
      <c r="I49683" s="1" t="s">
        <v>9990</v>
      </c>
      <c r="J49683" s="1" t="s">
        <v>2166</v>
      </c>
      <c r="K49683" s="1" t="s">
        <v>382</v>
      </c>
      <c r="M49683" s="1" t="s">
        <v>61</v>
      </c>
      <c r="N49683" s="1" t="s">
        <v>116</v>
      </c>
      <c r="O49683" s="1" t="s">
        <v>35572</v>
      </c>
      <c r="P49683" s="1" t="s">
        <v>225</v>
      </c>
      <c r="Q49683" s="1" t="s">
        <v>226</v>
      </c>
      <c r="R49683" s="1" t="s">
        <v>35573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s="1" t="s">
        <v>76</v>
      </c>
    </row>
    <row r="49684" spans="1:24" x14ac:dyDescent="0.25">
      <c r="A49684">
        <v>30590</v>
      </c>
      <c r="B49684" s="1" t="s">
        <v>45595</v>
      </c>
      <c r="C49684" s="2">
        <v>43969</v>
      </c>
      <c r="D49684" s="2">
        <v>43974</v>
      </c>
      <c r="E49684" s="1" t="s">
        <v>210</v>
      </c>
      <c r="F49684" s="1" t="s">
        <v>3010</v>
      </c>
      <c r="G49684" s="1" t="s">
        <v>2549</v>
      </c>
      <c r="H49684" s="1" t="s">
        <v>57</v>
      </c>
      <c r="I49684" s="1" t="s">
        <v>6494</v>
      </c>
      <c r="J49684" s="1" t="s">
        <v>668</v>
      </c>
      <c r="K49684" s="1" t="s">
        <v>60</v>
      </c>
      <c r="M49684" s="1" t="s">
        <v>61</v>
      </c>
      <c r="N49684" s="1" t="s">
        <v>62</v>
      </c>
      <c r="O49684" s="1" t="s">
        <v>44270</v>
      </c>
      <c r="P49684" s="1" t="s">
        <v>225</v>
      </c>
      <c r="Q49684" s="1" t="s">
        <v>11256</v>
      </c>
      <c r="R49684" s="1" t="s">
        <v>33467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s="1" t="s">
        <v>76</v>
      </c>
    </row>
    <row r="49685" spans="1:24" x14ac:dyDescent="0.25">
      <c r="A49685">
        <v>30650</v>
      </c>
      <c r="B49685" s="1" t="s">
        <v>45596</v>
      </c>
      <c r="C49685" s="2">
        <v>44711</v>
      </c>
      <c r="D49685" s="2">
        <v>44716</v>
      </c>
      <c r="E49685" s="1" t="s">
        <v>210</v>
      </c>
      <c r="F49685" s="1" t="s">
        <v>10003</v>
      </c>
      <c r="G49685" s="1" t="s">
        <v>10004</v>
      </c>
      <c r="H49685" s="1" t="s">
        <v>42</v>
      </c>
      <c r="I49685" s="1" t="s">
        <v>778</v>
      </c>
      <c r="J49685" s="1" t="s">
        <v>59</v>
      </c>
      <c r="K49685" s="1" t="s">
        <v>60</v>
      </c>
      <c r="M49685" s="1" t="s">
        <v>61</v>
      </c>
      <c r="N49685" s="1" t="s">
        <v>62</v>
      </c>
      <c r="O49685" s="1" t="s">
        <v>45597</v>
      </c>
      <c r="P49685" s="1" t="s">
        <v>225</v>
      </c>
      <c r="Q49685" s="1" t="s">
        <v>226</v>
      </c>
      <c r="R49685" s="1" t="s">
        <v>34864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s="1" t="s">
        <v>218</v>
      </c>
    </row>
    <row r="49686" spans="1:24" x14ac:dyDescent="0.25">
      <c r="A49686">
        <v>31660</v>
      </c>
      <c r="B49686" s="1" t="s">
        <v>26974</v>
      </c>
      <c r="C49686" s="2">
        <v>44830</v>
      </c>
      <c r="D49686" s="2">
        <v>44836</v>
      </c>
      <c r="E49686" s="1" t="s">
        <v>210</v>
      </c>
      <c r="F49686" s="1" t="s">
        <v>1894</v>
      </c>
      <c r="G49686" s="1" t="s">
        <v>1895</v>
      </c>
      <c r="H49686" s="1" t="s">
        <v>42</v>
      </c>
      <c r="I49686" s="1" t="s">
        <v>43</v>
      </c>
      <c r="J49686" s="1" t="s">
        <v>44</v>
      </c>
      <c r="K49686" s="1" t="s">
        <v>45</v>
      </c>
      <c r="L49686">
        <v>10009</v>
      </c>
      <c r="M49686" s="1" t="s">
        <v>46</v>
      </c>
      <c r="N49686" s="1" t="s">
        <v>47</v>
      </c>
      <c r="O49686" s="1" t="s">
        <v>44183</v>
      </c>
      <c r="P49686" s="1" t="s">
        <v>225</v>
      </c>
      <c r="Q49686" s="1" t="s">
        <v>5141</v>
      </c>
      <c r="R49686" s="1" t="s">
        <v>44184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s="1" t="s">
        <v>76</v>
      </c>
    </row>
    <row r="49687" spans="1:24" x14ac:dyDescent="0.25">
      <c r="A49687">
        <v>31685</v>
      </c>
      <c r="B49687" s="1" t="s">
        <v>45598</v>
      </c>
      <c r="C49687" s="2">
        <v>43793</v>
      </c>
      <c r="D49687" s="2">
        <v>43795</v>
      </c>
      <c r="E49687" s="1" t="s">
        <v>68</v>
      </c>
      <c r="F49687" s="1" t="s">
        <v>5270</v>
      </c>
      <c r="G49687" s="1" t="s">
        <v>4537</v>
      </c>
      <c r="H49687" s="1" t="s">
        <v>42</v>
      </c>
      <c r="I49687" s="1" t="s">
        <v>4383</v>
      </c>
      <c r="J49687" s="1" t="s">
        <v>1187</v>
      </c>
      <c r="K49687" s="1" t="s">
        <v>45</v>
      </c>
      <c r="L49687">
        <v>45231</v>
      </c>
      <c r="M49687" s="1" t="s">
        <v>46</v>
      </c>
      <c r="N49687" s="1" t="s">
        <v>47</v>
      </c>
      <c r="O49687" s="1" t="s">
        <v>38455</v>
      </c>
      <c r="P49687" s="1" t="s">
        <v>225</v>
      </c>
      <c r="Q49687" s="1" t="s">
        <v>5141</v>
      </c>
      <c r="R49687" s="1" t="s">
        <v>38456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s="1" t="s">
        <v>76</v>
      </c>
    </row>
    <row r="49688" spans="1:24" x14ac:dyDescent="0.25">
      <c r="A49688">
        <v>31778</v>
      </c>
      <c r="B49688" s="1" t="s">
        <v>45599</v>
      </c>
      <c r="C49688" s="2">
        <v>43744</v>
      </c>
      <c r="D49688" s="2">
        <v>43748</v>
      </c>
      <c r="E49688" s="1" t="s">
        <v>210</v>
      </c>
      <c r="F49688" s="1" t="s">
        <v>2990</v>
      </c>
      <c r="G49688" s="1" t="s">
        <v>2991</v>
      </c>
      <c r="H49688" s="1" t="s">
        <v>42</v>
      </c>
      <c r="I49688" s="1" t="s">
        <v>993</v>
      </c>
      <c r="J49688" s="1" t="s">
        <v>223</v>
      </c>
      <c r="K49688" s="1" t="s">
        <v>45</v>
      </c>
      <c r="L49688">
        <v>92024</v>
      </c>
      <c r="M49688" s="1" t="s">
        <v>46</v>
      </c>
      <c r="N49688" s="1" t="s">
        <v>107</v>
      </c>
      <c r="O49688" s="1" t="s">
        <v>43044</v>
      </c>
      <c r="P49688" s="1" t="s">
        <v>49</v>
      </c>
      <c r="Q49688" s="1" t="s">
        <v>50</v>
      </c>
      <c r="R49688" s="1" t="s">
        <v>43045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s="1" t="s">
        <v>76</v>
      </c>
    </row>
    <row r="49689" spans="1:24" x14ac:dyDescent="0.25">
      <c r="A49689">
        <v>32278</v>
      </c>
      <c r="B49689" s="1" t="s">
        <v>15488</v>
      </c>
      <c r="C49689" s="2">
        <v>43780</v>
      </c>
      <c r="D49689" s="2">
        <v>43783</v>
      </c>
      <c r="E49689" s="1" t="s">
        <v>54</v>
      </c>
      <c r="F49689" s="1" t="s">
        <v>6752</v>
      </c>
      <c r="G49689" s="1" t="s">
        <v>6753</v>
      </c>
      <c r="H49689" s="1" t="s">
        <v>42</v>
      </c>
      <c r="I49689" s="1" t="s">
        <v>4690</v>
      </c>
      <c r="J49689" s="1" t="s">
        <v>3636</v>
      </c>
      <c r="K49689" s="1" t="s">
        <v>45</v>
      </c>
      <c r="L49689">
        <v>80027</v>
      </c>
      <c r="M49689" s="1" t="s">
        <v>46</v>
      </c>
      <c r="N49689" s="1" t="s">
        <v>107</v>
      </c>
      <c r="O49689" s="1" t="s">
        <v>36371</v>
      </c>
      <c r="P49689" s="1" t="s">
        <v>225</v>
      </c>
      <c r="Q49689" s="1" t="s">
        <v>5141</v>
      </c>
      <c r="R49689" s="1" t="s">
        <v>36372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s="1" t="s">
        <v>76</v>
      </c>
    </row>
    <row r="49690" spans="1:24" x14ac:dyDescent="0.25">
      <c r="A49690">
        <v>33045</v>
      </c>
      <c r="B49690" s="1" t="s">
        <v>45574</v>
      </c>
      <c r="C49690" s="2">
        <v>43580</v>
      </c>
      <c r="D49690" s="2">
        <v>43584</v>
      </c>
      <c r="E49690" s="1" t="s">
        <v>210</v>
      </c>
      <c r="F49690" s="1" t="s">
        <v>3692</v>
      </c>
      <c r="G49690" s="1" t="s">
        <v>3693</v>
      </c>
      <c r="H49690" s="1" t="s">
        <v>80</v>
      </c>
      <c r="I49690" s="1" t="s">
        <v>1108</v>
      </c>
      <c r="J49690" s="1" t="s">
        <v>404</v>
      </c>
      <c r="K49690" s="1" t="s">
        <v>45</v>
      </c>
      <c r="L49690">
        <v>77095</v>
      </c>
      <c r="M49690" s="1" t="s">
        <v>46</v>
      </c>
      <c r="N49690" s="1" t="s">
        <v>84</v>
      </c>
      <c r="O49690" s="1" t="s">
        <v>43554</v>
      </c>
      <c r="P49690" s="1" t="s">
        <v>225</v>
      </c>
      <c r="Q49690" s="1" t="s">
        <v>6711</v>
      </c>
      <c r="R49690" s="1" t="s">
        <v>43555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s="1" t="s">
        <v>76</v>
      </c>
    </row>
    <row r="49691" spans="1:24" x14ac:dyDescent="0.25">
      <c r="A49691">
        <v>34024</v>
      </c>
      <c r="B49691" s="1" t="s">
        <v>4742</v>
      </c>
      <c r="C49691" s="2">
        <v>44918</v>
      </c>
      <c r="D49691" s="2">
        <v>44920</v>
      </c>
      <c r="E49691" s="1" t="s">
        <v>68</v>
      </c>
      <c r="F49691" s="1" t="s">
        <v>2829</v>
      </c>
      <c r="G49691" s="1" t="s">
        <v>2830</v>
      </c>
      <c r="H49691" s="1" t="s">
        <v>42</v>
      </c>
      <c r="I49691" s="1" t="s">
        <v>261</v>
      </c>
      <c r="J49691" s="1" t="s">
        <v>1187</v>
      </c>
      <c r="K49691" s="1" t="s">
        <v>45</v>
      </c>
      <c r="L49691">
        <v>43615</v>
      </c>
      <c r="M49691" s="1" t="s">
        <v>46</v>
      </c>
      <c r="N49691" s="1" t="s">
        <v>47</v>
      </c>
      <c r="O49691" s="1" t="s">
        <v>43714</v>
      </c>
      <c r="P49691" s="1" t="s">
        <v>225</v>
      </c>
      <c r="Q49691" s="1" t="s">
        <v>226</v>
      </c>
      <c r="R49691" s="1" t="s">
        <v>43715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s="1" t="s">
        <v>52</v>
      </c>
    </row>
    <row r="49692" spans="1:24" x14ac:dyDescent="0.25">
      <c r="A49692">
        <v>34060</v>
      </c>
      <c r="B49692" s="1" t="s">
        <v>42884</v>
      </c>
      <c r="C49692" s="2">
        <v>44735</v>
      </c>
      <c r="D49692" s="2">
        <v>44741</v>
      </c>
      <c r="E49692" s="1" t="s">
        <v>210</v>
      </c>
      <c r="F49692" s="1" t="s">
        <v>3055</v>
      </c>
      <c r="G49692" s="1" t="s">
        <v>3056</v>
      </c>
      <c r="H49692" s="1" t="s">
        <v>80</v>
      </c>
      <c r="I49692" s="1" t="s">
        <v>719</v>
      </c>
      <c r="J49692" s="1" t="s">
        <v>720</v>
      </c>
      <c r="K49692" s="1" t="s">
        <v>45</v>
      </c>
      <c r="L49692">
        <v>19140</v>
      </c>
      <c r="M49692" s="1" t="s">
        <v>46</v>
      </c>
      <c r="N49692" s="1" t="s">
        <v>47</v>
      </c>
      <c r="O49692" s="1" t="s">
        <v>34785</v>
      </c>
      <c r="P49692" s="1" t="s">
        <v>225</v>
      </c>
      <c r="Q49692" s="1" t="s">
        <v>226</v>
      </c>
      <c r="R49692" s="1" t="s">
        <v>42546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s="1" t="s">
        <v>76</v>
      </c>
    </row>
    <row r="49693" spans="1:24" x14ac:dyDescent="0.25">
      <c r="A49693">
        <v>34661</v>
      </c>
      <c r="B49693" s="1" t="s">
        <v>45600</v>
      </c>
      <c r="C49693" s="2">
        <v>44394</v>
      </c>
      <c r="D49693" s="2">
        <v>44396</v>
      </c>
      <c r="E49693" s="1" t="s">
        <v>54</v>
      </c>
      <c r="F49693" s="1" t="s">
        <v>2418</v>
      </c>
      <c r="G49693" s="1" t="s">
        <v>2419</v>
      </c>
      <c r="H49693" s="1" t="s">
        <v>57</v>
      </c>
      <c r="I49693" s="1" t="s">
        <v>1108</v>
      </c>
      <c r="J49693" s="1" t="s">
        <v>404</v>
      </c>
      <c r="K49693" s="1" t="s">
        <v>45</v>
      </c>
      <c r="L49693">
        <v>77036</v>
      </c>
      <c r="M49693" s="1" t="s">
        <v>46</v>
      </c>
      <c r="N49693" s="1" t="s">
        <v>84</v>
      </c>
      <c r="O49693" s="1" t="s">
        <v>38501</v>
      </c>
      <c r="P49693" s="1" t="s">
        <v>64</v>
      </c>
      <c r="Q49693" s="1" t="s">
        <v>4331</v>
      </c>
      <c r="R49693" s="1" t="s">
        <v>14267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s="1" t="s">
        <v>218</v>
      </c>
    </row>
    <row r="49694" spans="1:24" x14ac:dyDescent="0.25">
      <c r="A49694">
        <v>35194</v>
      </c>
      <c r="B49694" s="1" t="s">
        <v>45601</v>
      </c>
      <c r="C49694" s="2">
        <v>44903</v>
      </c>
      <c r="D49694" s="2">
        <v>44908</v>
      </c>
      <c r="E49694" s="1" t="s">
        <v>210</v>
      </c>
      <c r="F49694" s="1" t="s">
        <v>5104</v>
      </c>
      <c r="G49694" s="1" t="s">
        <v>5105</v>
      </c>
      <c r="H49694" s="1" t="s">
        <v>57</v>
      </c>
      <c r="I49694" s="1" t="s">
        <v>2005</v>
      </c>
      <c r="J49694" s="1" t="s">
        <v>404</v>
      </c>
      <c r="K49694" s="1" t="s">
        <v>45</v>
      </c>
      <c r="L49694">
        <v>78207</v>
      </c>
      <c r="M49694" s="1" t="s">
        <v>46</v>
      </c>
      <c r="N49694" s="1" t="s">
        <v>84</v>
      </c>
      <c r="O49694" s="1" t="s">
        <v>36739</v>
      </c>
      <c r="P49694" s="1" t="s">
        <v>225</v>
      </c>
      <c r="Q49694" s="1" t="s">
        <v>6711</v>
      </c>
      <c r="R49694" s="1" t="s">
        <v>36740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s="1" t="s">
        <v>76</v>
      </c>
    </row>
    <row r="49695" spans="1:24" x14ac:dyDescent="0.25">
      <c r="A49695">
        <v>37010</v>
      </c>
      <c r="B49695" s="1" t="s">
        <v>45602</v>
      </c>
      <c r="C49695" s="2">
        <v>43525</v>
      </c>
      <c r="D49695" s="2">
        <v>43529</v>
      </c>
      <c r="E49695" s="1" t="s">
        <v>210</v>
      </c>
      <c r="F49695" s="1" t="s">
        <v>3466</v>
      </c>
      <c r="G49695" s="1" t="s">
        <v>3467</v>
      </c>
      <c r="H49695" s="1" t="s">
        <v>80</v>
      </c>
      <c r="I49695" s="1" t="s">
        <v>43</v>
      </c>
      <c r="J49695" s="1" t="s">
        <v>44</v>
      </c>
      <c r="K49695" s="1" t="s">
        <v>45</v>
      </c>
      <c r="L49695">
        <v>10035</v>
      </c>
      <c r="M49695" s="1" t="s">
        <v>46</v>
      </c>
      <c r="N49695" s="1" t="s">
        <v>47</v>
      </c>
      <c r="O49695" s="1" t="s">
        <v>44954</v>
      </c>
      <c r="P49695" s="1" t="s">
        <v>49</v>
      </c>
      <c r="Q49695" s="1" t="s">
        <v>74</v>
      </c>
      <c r="R49695" s="1" t="s">
        <v>44955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s="1" t="s">
        <v>76</v>
      </c>
    </row>
    <row r="49696" spans="1:24" x14ac:dyDescent="0.25">
      <c r="A49696">
        <v>37196</v>
      </c>
      <c r="B49696" s="1" t="s">
        <v>45603</v>
      </c>
      <c r="C49696" s="2">
        <v>44574</v>
      </c>
      <c r="D49696" s="2">
        <v>44578</v>
      </c>
      <c r="E49696" s="1" t="s">
        <v>210</v>
      </c>
      <c r="F49696" s="1" t="s">
        <v>4706</v>
      </c>
      <c r="G49696" s="1" t="s">
        <v>4707</v>
      </c>
      <c r="H49696" s="1" t="s">
        <v>57</v>
      </c>
      <c r="I49696" s="1" t="s">
        <v>1383</v>
      </c>
      <c r="J49696" s="1" t="s">
        <v>223</v>
      </c>
      <c r="K49696" s="1" t="s">
        <v>45</v>
      </c>
      <c r="L49696">
        <v>94110</v>
      </c>
      <c r="M49696" s="1" t="s">
        <v>46</v>
      </c>
      <c r="N49696" s="1" t="s">
        <v>107</v>
      </c>
      <c r="O49696" s="1" t="s">
        <v>37200</v>
      </c>
      <c r="P49696" s="1" t="s">
        <v>225</v>
      </c>
      <c r="Q49696" s="1" t="s">
        <v>8867</v>
      </c>
      <c r="R49696" s="1" t="s">
        <v>14267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s="1" t="s">
        <v>76</v>
      </c>
    </row>
    <row r="49697" spans="1:24" x14ac:dyDescent="0.25">
      <c r="A49697">
        <v>37490</v>
      </c>
      <c r="B49697" s="1" t="s">
        <v>39318</v>
      </c>
      <c r="C49697" s="2">
        <v>44918</v>
      </c>
      <c r="D49697" s="2">
        <v>44922</v>
      </c>
      <c r="E49697" s="1" t="s">
        <v>210</v>
      </c>
      <c r="F49697" s="1" t="s">
        <v>1291</v>
      </c>
      <c r="G49697" s="1" t="s">
        <v>1292</v>
      </c>
      <c r="H49697" s="1" t="s">
        <v>42</v>
      </c>
      <c r="I49697" s="1" t="s">
        <v>1108</v>
      </c>
      <c r="J49697" s="1" t="s">
        <v>404</v>
      </c>
      <c r="K49697" s="1" t="s">
        <v>45</v>
      </c>
      <c r="L49697">
        <v>77095</v>
      </c>
      <c r="M49697" s="1" t="s">
        <v>46</v>
      </c>
      <c r="N49697" s="1" t="s">
        <v>84</v>
      </c>
      <c r="O49697" s="1" t="s">
        <v>36175</v>
      </c>
      <c r="P49697" s="1" t="s">
        <v>225</v>
      </c>
      <c r="Q49697" s="1" t="s">
        <v>226</v>
      </c>
      <c r="R49697" s="1" t="s">
        <v>36176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s="1" t="s">
        <v>76</v>
      </c>
    </row>
    <row r="49698" spans="1:24" x14ac:dyDescent="0.25">
      <c r="A49698">
        <v>37852</v>
      </c>
      <c r="B49698" s="1" t="s">
        <v>9940</v>
      </c>
      <c r="C49698" s="2">
        <v>43758</v>
      </c>
      <c r="D49698" s="2">
        <v>43760</v>
      </c>
      <c r="E49698" s="1" t="s">
        <v>54</v>
      </c>
      <c r="F49698" s="1" t="s">
        <v>5932</v>
      </c>
      <c r="G49698" s="1" t="s">
        <v>5933</v>
      </c>
      <c r="H49698" s="1" t="s">
        <v>80</v>
      </c>
      <c r="I49698" s="1" t="s">
        <v>323</v>
      </c>
      <c r="J49698" s="1" t="s">
        <v>324</v>
      </c>
      <c r="K49698" s="1" t="s">
        <v>45</v>
      </c>
      <c r="L49698">
        <v>60653</v>
      </c>
      <c r="M49698" s="1" t="s">
        <v>46</v>
      </c>
      <c r="N49698" s="1" t="s">
        <v>84</v>
      </c>
      <c r="O49698" s="1" t="s">
        <v>26239</v>
      </c>
      <c r="P49698" s="1" t="s">
        <v>225</v>
      </c>
      <c r="Q49698" s="1" t="s">
        <v>6711</v>
      </c>
      <c r="R49698" s="1" t="s">
        <v>42438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s="1" t="s">
        <v>52</v>
      </c>
    </row>
    <row r="49699" spans="1:24" x14ac:dyDescent="0.25">
      <c r="A49699">
        <v>38553</v>
      </c>
      <c r="B49699" s="1" t="s">
        <v>16951</v>
      </c>
      <c r="C49699" s="2">
        <v>44347</v>
      </c>
      <c r="D49699" s="2">
        <v>44352</v>
      </c>
      <c r="E49699" s="1" t="s">
        <v>210</v>
      </c>
      <c r="F49699" s="1" t="s">
        <v>2889</v>
      </c>
      <c r="G49699" s="1" t="s">
        <v>2890</v>
      </c>
      <c r="H49699" s="1" t="s">
        <v>80</v>
      </c>
      <c r="I49699" s="1" t="s">
        <v>16952</v>
      </c>
      <c r="J49699" s="1" t="s">
        <v>1018</v>
      </c>
      <c r="K49699" s="1" t="s">
        <v>45</v>
      </c>
      <c r="L49699">
        <v>54880</v>
      </c>
      <c r="M49699" s="1" t="s">
        <v>46</v>
      </c>
      <c r="N49699" s="1" t="s">
        <v>84</v>
      </c>
      <c r="O49699" s="1" t="s">
        <v>44183</v>
      </c>
      <c r="P49699" s="1" t="s">
        <v>225</v>
      </c>
      <c r="Q49699" s="1" t="s">
        <v>5141</v>
      </c>
      <c r="R49699" s="1" t="s">
        <v>44184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s="1" t="s">
        <v>76</v>
      </c>
    </row>
    <row r="49700" spans="1:24" x14ac:dyDescent="0.25">
      <c r="A49700">
        <v>38583</v>
      </c>
      <c r="B49700" s="1" t="s">
        <v>34929</v>
      </c>
      <c r="C49700" s="2">
        <v>44368</v>
      </c>
      <c r="D49700" s="2">
        <v>44373</v>
      </c>
      <c r="E49700" s="1" t="s">
        <v>210</v>
      </c>
      <c r="F49700" s="1" t="s">
        <v>393</v>
      </c>
      <c r="G49700" s="1" t="s">
        <v>394</v>
      </c>
      <c r="H49700" s="1" t="s">
        <v>57</v>
      </c>
      <c r="I49700" s="1" t="s">
        <v>7805</v>
      </c>
      <c r="J49700" s="1" t="s">
        <v>1157</v>
      </c>
      <c r="K49700" s="1" t="s">
        <v>45</v>
      </c>
      <c r="L49700">
        <v>73120</v>
      </c>
      <c r="M49700" s="1" t="s">
        <v>46</v>
      </c>
      <c r="N49700" s="1" t="s">
        <v>84</v>
      </c>
      <c r="O49700" s="1" t="s">
        <v>37874</v>
      </c>
      <c r="P49700" s="1" t="s">
        <v>49</v>
      </c>
      <c r="Q49700" s="1" t="s">
        <v>50</v>
      </c>
      <c r="R49700" s="1" t="s">
        <v>37875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s="1" t="s">
        <v>218</v>
      </c>
    </row>
    <row r="49701" spans="1:24" x14ac:dyDescent="0.25">
      <c r="A49701">
        <v>39146</v>
      </c>
      <c r="B49701" s="1" t="s">
        <v>44901</v>
      </c>
      <c r="C49701" s="2">
        <v>44319</v>
      </c>
      <c r="D49701" s="2">
        <v>44323</v>
      </c>
      <c r="E49701" s="1" t="s">
        <v>210</v>
      </c>
      <c r="F49701" s="1" t="s">
        <v>2571</v>
      </c>
      <c r="G49701" s="1" t="s">
        <v>2572</v>
      </c>
      <c r="H49701" s="1" t="s">
        <v>42</v>
      </c>
      <c r="I49701" s="1" t="s">
        <v>18478</v>
      </c>
      <c r="J49701" s="1" t="s">
        <v>404</v>
      </c>
      <c r="K49701" s="1" t="s">
        <v>45</v>
      </c>
      <c r="L49701">
        <v>75061</v>
      </c>
      <c r="M49701" s="1" t="s">
        <v>46</v>
      </c>
      <c r="N49701" s="1" t="s">
        <v>84</v>
      </c>
      <c r="O49701" s="1" t="s">
        <v>39315</v>
      </c>
      <c r="P49701" s="1" t="s">
        <v>225</v>
      </c>
      <c r="Q49701" s="1" t="s">
        <v>897</v>
      </c>
      <c r="R49701" s="1" t="s">
        <v>39316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s="1" t="s">
        <v>76</v>
      </c>
    </row>
    <row r="49702" spans="1:24" x14ac:dyDescent="0.25">
      <c r="A49702">
        <v>39963</v>
      </c>
      <c r="B49702" s="1" t="s">
        <v>45604</v>
      </c>
      <c r="C49702" s="2">
        <v>44561</v>
      </c>
      <c r="D49702" s="2">
        <v>44564</v>
      </c>
      <c r="E49702" s="1" t="s">
        <v>68</v>
      </c>
      <c r="F49702" s="1" t="s">
        <v>4204</v>
      </c>
      <c r="G49702" s="1" t="s">
        <v>4205</v>
      </c>
      <c r="H49702" s="1" t="s">
        <v>57</v>
      </c>
      <c r="I49702" s="1" t="s">
        <v>719</v>
      </c>
      <c r="J49702" s="1" t="s">
        <v>720</v>
      </c>
      <c r="K49702" s="1" t="s">
        <v>45</v>
      </c>
      <c r="L49702">
        <v>19140</v>
      </c>
      <c r="M49702" s="1" t="s">
        <v>46</v>
      </c>
      <c r="N49702" s="1" t="s">
        <v>47</v>
      </c>
      <c r="O49702" s="1" t="s">
        <v>43211</v>
      </c>
      <c r="P49702" s="1" t="s">
        <v>225</v>
      </c>
      <c r="Q49702" s="1" t="s">
        <v>5141</v>
      </c>
      <c r="R49702" s="1" t="s">
        <v>43212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s="1" t="s">
        <v>218</v>
      </c>
    </row>
    <row r="49703" spans="1:24" x14ac:dyDescent="0.25">
      <c r="A49703">
        <v>40615</v>
      </c>
      <c r="B49703" s="1" t="s">
        <v>28276</v>
      </c>
      <c r="C49703" s="2">
        <v>44763</v>
      </c>
      <c r="D49703" s="2">
        <v>44768</v>
      </c>
      <c r="E49703" s="1" t="s">
        <v>210</v>
      </c>
      <c r="F49703" s="1" t="s">
        <v>3379</v>
      </c>
      <c r="G49703" s="1" t="s">
        <v>3380</v>
      </c>
      <c r="H49703" s="1" t="s">
        <v>57</v>
      </c>
      <c r="I49703" s="1" t="s">
        <v>43</v>
      </c>
      <c r="J49703" s="1" t="s">
        <v>44</v>
      </c>
      <c r="K49703" s="1" t="s">
        <v>45</v>
      </c>
      <c r="L49703">
        <v>10009</v>
      </c>
      <c r="M49703" s="1" t="s">
        <v>46</v>
      </c>
      <c r="N49703" s="1" t="s">
        <v>47</v>
      </c>
      <c r="O49703" s="1" t="s">
        <v>34945</v>
      </c>
      <c r="P49703" s="1" t="s">
        <v>225</v>
      </c>
      <c r="Q49703" s="1" t="s">
        <v>6711</v>
      </c>
      <c r="R49703" s="1" t="s">
        <v>34946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s="1" t="s">
        <v>76</v>
      </c>
    </row>
    <row r="49704" spans="1:24" x14ac:dyDescent="0.25">
      <c r="A49704">
        <v>41040</v>
      </c>
      <c r="B49704" s="1" t="s">
        <v>45605</v>
      </c>
      <c r="C49704" s="2">
        <v>44364</v>
      </c>
      <c r="D49704" s="2">
        <v>44370</v>
      </c>
      <c r="E49704" s="1" t="s">
        <v>210</v>
      </c>
      <c r="F49704" s="1" t="s">
        <v>6061</v>
      </c>
      <c r="G49704" s="1" t="s">
        <v>6062</v>
      </c>
      <c r="H49704" s="1" t="s">
        <v>42</v>
      </c>
      <c r="I49704" s="1" t="s">
        <v>1308</v>
      </c>
      <c r="J49704" s="1" t="s">
        <v>1309</v>
      </c>
      <c r="K49704" s="1" t="s">
        <v>45</v>
      </c>
      <c r="L49704">
        <v>19711</v>
      </c>
      <c r="M49704" s="1" t="s">
        <v>46</v>
      </c>
      <c r="N49704" s="1" t="s">
        <v>47</v>
      </c>
      <c r="O49704" s="1" t="s">
        <v>40994</v>
      </c>
      <c r="P49704" s="1" t="s">
        <v>225</v>
      </c>
      <c r="Q49704" s="1" t="s">
        <v>11256</v>
      </c>
      <c r="R49704" s="1" t="s">
        <v>40995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s="1" t="s">
        <v>76</v>
      </c>
    </row>
    <row r="49705" spans="1:24" x14ac:dyDescent="0.25">
      <c r="A49705">
        <v>41881</v>
      </c>
      <c r="B49705" s="1" t="s">
        <v>45606</v>
      </c>
      <c r="C49705" s="2">
        <v>43983</v>
      </c>
      <c r="D49705" s="2">
        <v>43988</v>
      </c>
      <c r="E49705" s="1" t="s">
        <v>210</v>
      </c>
      <c r="F49705" s="1" t="s">
        <v>33485</v>
      </c>
      <c r="G49705" s="1" t="s">
        <v>2645</v>
      </c>
      <c r="H49705" s="1" t="s">
        <v>80</v>
      </c>
      <c r="I49705" s="1" t="s">
        <v>27262</v>
      </c>
      <c r="J49705" s="1" t="s">
        <v>25070</v>
      </c>
      <c r="K49705" s="1" t="s">
        <v>19335</v>
      </c>
      <c r="M49705" s="1" t="s">
        <v>255</v>
      </c>
      <c r="N49705" s="1" t="s">
        <v>255</v>
      </c>
      <c r="O49705" s="1" t="s">
        <v>32243</v>
      </c>
      <c r="P49705" s="1" t="s">
        <v>225</v>
      </c>
      <c r="Q49705" s="1" t="s">
        <v>897</v>
      </c>
      <c r="R49705" s="1" t="s">
        <v>20255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s="1" t="s">
        <v>76</v>
      </c>
    </row>
    <row r="49706" spans="1:24" x14ac:dyDescent="0.25">
      <c r="A49706">
        <v>42337</v>
      </c>
      <c r="B49706" s="1" t="s">
        <v>45607</v>
      </c>
      <c r="C49706" s="2">
        <v>44870</v>
      </c>
      <c r="D49706" s="2">
        <v>44875</v>
      </c>
      <c r="E49706" s="1" t="s">
        <v>210</v>
      </c>
      <c r="F49706" s="1" t="s">
        <v>10320</v>
      </c>
      <c r="G49706" s="1" t="s">
        <v>5076</v>
      </c>
      <c r="H49706" s="1" t="s">
        <v>42</v>
      </c>
      <c r="I49706" s="1" t="s">
        <v>3518</v>
      </c>
      <c r="J49706" s="1" t="s">
        <v>3518</v>
      </c>
      <c r="K49706" s="1" t="s">
        <v>1751</v>
      </c>
      <c r="M49706" s="1" t="s">
        <v>255</v>
      </c>
      <c r="N49706" s="1" t="s">
        <v>255</v>
      </c>
      <c r="O49706" s="1" t="s">
        <v>45473</v>
      </c>
      <c r="P49706" s="1" t="s">
        <v>225</v>
      </c>
      <c r="Q49706" s="1" t="s">
        <v>11256</v>
      </c>
      <c r="R49706" s="1" t="s">
        <v>32608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s="1" t="s">
        <v>218</v>
      </c>
    </row>
    <row r="49707" spans="1:24" x14ac:dyDescent="0.25">
      <c r="A49707">
        <v>42511</v>
      </c>
      <c r="B49707" s="1" t="s">
        <v>45608</v>
      </c>
      <c r="C49707" s="2">
        <v>44410</v>
      </c>
      <c r="D49707" s="2">
        <v>44417</v>
      </c>
      <c r="E49707" s="1" t="s">
        <v>210</v>
      </c>
      <c r="F49707" s="1" t="s">
        <v>9699</v>
      </c>
      <c r="G49707" s="1" t="s">
        <v>2915</v>
      </c>
      <c r="H49707" s="1" t="s">
        <v>80</v>
      </c>
      <c r="I49707" s="1" t="s">
        <v>13807</v>
      </c>
      <c r="J49707" s="1" t="s">
        <v>13807</v>
      </c>
      <c r="K49707" s="1" t="s">
        <v>13808</v>
      </c>
      <c r="M49707" s="1" t="s">
        <v>255</v>
      </c>
      <c r="N49707" s="1" t="s">
        <v>255</v>
      </c>
      <c r="O49707" s="1" t="s">
        <v>42855</v>
      </c>
      <c r="P49707" s="1" t="s">
        <v>225</v>
      </c>
      <c r="Q49707" s="1" t="s">
        <v>11256</v>
      </c>
      <c r="R49707" s="1" t="s">
        <v>37569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s="1" t="s">
        <v>228</v>
      </c>
    </row>
    <row r="49708" spans="1:24" x14ac:dyDescent="0.25">
      <c r="A49708">
        <v>43091</v>
      </c>
      <c r="B49708" s="1" t="s">
        <v>45609</v>
      </c>
      <c r="C49708" s="2">
        <v>44326</v>
      </c>
      <c r="D49708" s="2">
        <v>44331</v>
      </c>
      <c r="E49708" s="1" t="s">
        <v>210</v>
      </c>
      <c r="F49708" s="1" t="s">
        <v>15481</v>
      </c>
      <c r="G49708" s="1" t="s">
        <v>6437</v>
      </c>
      <c r="H49708" s="1" t="s">
        <v>57</v>
      </c>
      <c r="I49708" s="1" t="s">
        <v>7508</v>
      </c>
      <c r="J49708" s="1" t="s">
        <v>3518</v>
      </c>
      <c r="K49708" s="1" t="s">
        <v>1751</v>
      </c>
      <c r="M49708" s="1" t="s">
        <v>255</v>
      </c>
      <c r="N49708" s="1" t="s">
        <v>255</v>
      </c>
      <c r="O49708" s="1" t="s">
        <v>31981</v>
      </c>
      <c r="P49708" s="1" t="s">
        <v>225</v>
      </c>
      <c r="Q49708" s="1" t="s">
        <v>897</v>
      </c>
      <c r="R49708" s="1" t="s">
        <v>23423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s="1" t="s">
        <v>76</v>
      </c>
    </row>
    <row r="49709" spans="1:24" x14ac:dyDescent="0.25">
      <c r="A49709">
        <v>43146</v>
      </c>
      <c r="B49709" s="1" t="s">
        <v>19530</v>
      </c>
      <c r="C49709" s="2">
        <v>44855</v>
      </c>
      <c r="D49709" s="2">
        <v>44860</v>
      </c>
      <c r="E49709" s="1" t="s">
        <v>210</v>
      </c>
      <c r="F49709" s="1" t="s">
        <v>19161</v>
      </c>
      <c r="G49709" s="1" t="s">
        <v>5824</v>
      </c>
      <c r="H49709" s="1" t="s">
        <v>42</v>
      </c>
      <c r="I49709" s="1" t="s">
        <v>6302</v>
      </c>
      <c r="J49709" s="1" t="s">
        <v>6303</v>
      </c>
      <c r="K49709" s="1" t="s">
        <v>706</v>
      </c>
      <c r="M49709" s="1" t="s">
        <v>91</v>
      </c>
      <c r="N49709" s="1" t="s">
        <v>91</v>
      </c>
      <c r="O49709" s="1" t="s">
        <v>45610</v>
      </c>
      <c r="P49709" s="1" t="s">
        <v>225</v>
      </c>
      <c r="Q49709" s="1" t="s">
        <v>11256</v>
      </c>
      <c r="R49709" s="1" t="s">
        <v>35947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s="1" t="s">
        <v>76</v>
      </c>
    </row>
    <row r="49710" spans="1:24" x14ac:dyDescent="0.25">
      <c r="A49710">
        <v>44371</v>
      </c>
      <c r="B49710" s="1" t="s">
        <v>42373</v>
      </c>
      <c r="C49710" s="2">
        <v>44500</v>
      </c>
      <c r="D49710" s="2">
        <v>44502</v>
      </c>
      <c r="E49710" s="1" t="s">
        <v>68</v>
      </c>
      <c r="F49710" s="1" t="s">
        <v>9312</v>
      </c>
      <c r="G49710" s="1" t="s">
        <v>3041</v>
      </c>
      <c r="H49710" s="1" t="s">
        <v>42</v>
      </c>
      <c r="I49710" s="1" t="s">
        <v>37289</v>
      </c>
      <c r="J49710" s="1" t="s">
        <v>37289</v>
      </c>
      <c r="K49710" s="1" t="s">
        <v>1543</v>
      </c>
      <c r="M49710" s="1" t="s">
        <v>255</v>
      </c>
      <c r="N49710" s="1" t="s">
        <v>255</v>
      </c>
      <c r="O49710" s="1" t="s">
        <v>29049</v>
      </c>
      <c r="P49710" s="1" t="s">
        <v>225</v>
      </c>
      <c r="Q49710" s="1" t="s">
        <v>242</v>
      </c>
      <c r="R49710" s="1" t="s">
        <v>8974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s="1" t="s">
        <v>76</v>
      </c>
    </row>
    <row r="49711" spans="1:24" x14ac:dyDescent="0.25">
      <c r="A49711">
        <v>44660</v>
      </c>
      <c r="B49711" s="1" t="s">
        <v>29367</v>
      </c>
      <c r="C49711" s="2">
        <v>44792</v>
      </c>
      <c r="D49711" s="2">
        <v>44798</v>
      </c>
      <c r="E49711" s="1" t="s">
        <v>210</v>
      </c>
      <c r="F49711" s="1" t="s">
        <v>10039</v>
      </c>
      <c r="G49711" s="1" t="s">
        <v>750</v>
      </c>
      <c r="H49711" s="1" t="s">
        <v>42</v>
      </c>
      <c r="I49711" s="1" t="s">
        <v>10841</v>
      </c>
      <c r="J49711" s="1" t="s">
        <v>10842</v>
      </c>
      <c r="K49711" s="1" t="s">
        <v>2428</v>
      </c>
      <c r="M49711" s="1" t="s">
        <v>255</v>
      </c>
      <c r="N49711" s="1" t="s">
        <v>255</v>
      </c>
      <c r="O49711" s="1" t="s">
        <v>30759</v>
      </c>
      <c r="P49711" s="1" t="s">
        <v>64</v>
      </c>
      <c r="Q49711" s="1" t="s">
        <v>4331</v>
      </c>
      <c r="R49711" s="1" t="s">
        <v>22424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s="1" t="s">
        <v>76</v>
      </c>
    </row>
    <row r="49712" spans="1:24" x14ac:dyDescent="0.25">
      <c r="A49712">
        <v>44926</v>
      </c>
      <c r="B49712" s="1" t="s">
        <v>28349</v>
      </c>
      <c r="C49712" s="2">
        <v>44715</v>
      </c>
      <c r="D49712" s="2">
        <v>44721</v>
      </c>
      <c r="E49712" s="1" t="s">
        <v>210</v>
      </c>
      <c r="F49712" s="1" t="s">
        <v>6917</v>
      </c>
      <c r="G49712" s="1" t="s">
        <v>4084</v>
      </c>
      <c r="H49712" s="1" t="s">
        <v>42</v>
      </c>
      <c r="I49712" s="1" t="s">
        <v>28350</v>
      </c>
      <c r="J49712" s="1" t="s">
        <v>7459</v>
      </c>
      <c r="K49712" s="1" t="s">
        <v>1215</v>
      </c>
      <c r="M49712" s="1" t="s">
        <v>255</v>
      </c>
      <c r="N49712" s="1" t="s">
        <v>255</v>
      </c>
      <c r="O49712" s="1" t="s">
        <v>36913</v>
      </c>
      <c r="P49712" s="1" t="s">
        <v>225</v>
      </c>
      <c r="Q49712" s="1" t="s">
        <v>226</v>
      </c>
      <c r="R49712" s="1" t="s">
        <v>32937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s="1" t="s">
        <v>76</v>
      </c>
    </row>
    <row r="49713" spans="1:24" x14ac:dyDescent="0.25">
      <c r="A49713">
        <v>46532</v>
      </c>
      <c r="B49713" s="1" t="s">
        <v>26382</v>
      </c>
      <c r="C49713" s="2">
        <v>43924</v>
      </c>
      <c r="D49713" s="2">
        <v>43928</v>
      </c>
      <c r="E49713" s="1" t="s">
        <v>210</v>
      </c>
      <c r="F49713" s="1" t="s">
        <v>25923</v>
      </c>
      <c r="G49713" s="1" t="s">
        <v>2189</v>
      </c>
      <c r="H49713" s="1" t="s">
        <v>42</v>
      </c>
      <c r="I49713" s="1" t="s">
        <v>13179</v>
      </c>
      <c r="J49713" s="1" t="s">
        <v>13180</v>
      </c>
      <c r="K49713" s="1" t="s">
        <v>13181</v>
      </c>
      <c r="M49713" s="1" t="s">
        <v>255</v>
      </c>
      <c r="N49713" s="1" t="s">
        <v>255</v>
      </c>
      <c r="O49713" s="1" t="s">
        <v>36386</v>
      </c>
      <c r="P49713" s="1" t="s">
        <v>225</v>
      </c>
      <c r="Q49713" s="1" t="s">
        <v>6711</v>
      </c>
      <c r="R49713" s="1" t="s">
        <v>26305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s="1" t="s">
        <v>218</v>
      </c>
    </row>
    <row r="49714" spans="1:24" x14ac:dyDescent="0.25">
      <c r="A49714">
        <v>47081</v>
      </c>
      <c r="B49714" s="1" t="s">
        <v>45146</v>
      </c>
      <c r="C49714" s="2">
        <v>44238</v>
      </c>
      <c r="D49714" s="2">
        <v>44240</v>
      </c>
      <c r="E49714" s="1" t="s">
        <v>68</v>
      </c>
      <c r="F49714" s="1" t="s">
        <v>10369</v>
      </c>
      <c r="G49714" s="1" t="s">
        <v>2890</v>
      </c>
      <c r="H49714" s="1" t="s">
        <v>80</v>
      </c>
      <c r="I49714" s="1" t="s">
        <v>18988</v>
      </c>
      <c r="J49714" s="1" t="s">
        <v>18988</v>
      </c>
      <c r="K49714" s="1" t="s">
        <v>11835</v>
      </c>
      <c r="M49714" s="1" t="s">
        <v>91</v>
      </c>
      <c r="N49714" s="1" t="s">
        <v>91</v>
      </c>
      <c r="O49714" s="1" t="s">
        <v>40620</v>
      </c>
      <c r="P49714" s="1" t="s">
        <v>225</v>
      </c>
      <c r="Q49714" s="1" t="s">
        <v>226</v>
      </c>
      <c r="R49714" s="1" t="s">
        <v>35726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s="1" t="s">
        <v>218</v>
      </c>
    </row>
    <row r="49715" spans="1:24" x14ac:dyDescent="0.25">
      <c r="A49715">
        <v>47202</v>
      </c>
      <c r="B49715" s="1" t="s">
        <v>12500</v>
      </c>
      <c r="C49715" s="2">
        <v>44694</v>
      </c>
      <c r="D49715" s="2">
        <v>44698</v>
      </c>
      <c r="E49715" s="1" t="s">
        <v>210</v>
      </c>
      <c r="F49715" s="1" t="s">
        <v>12501</v>
      </c>
      <c r="G49715" s="1" t="s">
        <v>3364</v>
      </c>
      <c r="H49715" s="1" t="s">
        <v>42</v>
      </c>
      <c r="I49715" s="1" t="s">
        <v>12502</v>
      </c>
      <c r="J49715" s="1" t="s">
        <v>12502</v>
      </c>
      <c r="K49715" s="1" t="s">
        <v>317</v>
      </c>
      <c r="M49715" s="1" t="s">
        <v>255</v>
      </c>
      <c r="N49715" s="1" t="s">
        <v>255</v>
      </c>
      <c r="O49715" s="1" t="s">
        <v>37316</v>
      </c>
      <c r="P49715" s="1" t="s">
        <v>225</v>
      </c>
      <c r="Q49715" s="1" t="s">
        <v>10238</v>
      </c>
      <c r="R49715" s="1" t="s">
        <v>30254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s="1" t="s">
        <v>76</v>
      </c>
    </row>
    <row r="49716" spans="1:24" x14ac:dyDescent="0.25">
      <c r="A49716">
        <v>47227</v>
      </c>
      <c r="B49716" s="1" t="s">
        <v>45611</v>
      </c>
      <c r="C49716" s="2">
        <v>44550</v>
      </c>
      <c r="D49716" s="2">
        <v>44556</v>
      </c>
      <c r="E49716" s="1" t="s">
        <v>210</v>
      </c>
      <c r="F49716" s="1" t="s">
        <v>4574</v>
      </c>
      <c r="G49716" s="1" t="s">
        <v>2795</v>
      </c>
      <c r="H49716" s="1" t="s">
        <v>42</v>
      </c>
      <c r="I49716" s="1" t="s">
        <v>23684</v>
      </c>
      <c r="J49716" s="1" t="s">
        <v>23685</v>
      </c>
      <c r="K49716" s="1" t="s">
        <v>19335</v>
      </c>
      <c r="M49716" s="1" t="s">
        <v>255</v>
      </c>
      <c r="N49716" s="1" t="s">
        <v>255</v>
      </c>
      <c r="O49716" s="1" t="s">
        <v>22730</v>
      </c>
      <c r="P49716" s="1" t="s">
        <v>225</v>
      </c>
      <c r="Q49716" s="1" t="s">
        <v>11256</v>
      </c>
      <c r="R49716" s="1" t="s">
        <v>22731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s="1" t="s">
        <v>76</v>
      </c>
    </row>
    <row r="49717" spans="1:24" x14ac:dyDescent="0.25">
      <c r="A49717">
        <v>47388</v>
      </c>
      <c r="B49717" s="1" t="s">
        <v>45262</v>
      </c>
      <c r="C49717" s="2">
        <v>44581</v>
      </c>
      <c r="D49717" s="2">
        <v>44588</v>
      </c>
      <c r="E49717" s="1" t="s">
        <v>210</v>
      </c>
      <c r="F49717" s="1" t="s">
        <v>8870</v>
      </c>
      <c r="G49717" s="1" t="s">
        <v>1151</v>
      </c>
      <c r="H49717" s="1" t="s">
        <v>42</v>
      </c>
      <c r="I49717" s="1" t="s">
        <v>5689</v>
      </c>
      <c r="J49717" s="1" t="s">
        <v>5689</v>
      </c>
      <c r="K49717" s="1" t="s">
        <v>3652</v>
      </c>
      <c r="M49717" s="1" t="s">
        <v>91</v>
      </c>
      <c r="N49717" s="1" t="s">
        <v>91</v>
      </c>
      <c r="O49717" s="1" t="s">
        <v>37844</v>
      </c>
      <c r="P49717" s="1" t="s">
        <v>225</v>
      </c>
      <c r="Q49717" s="1" t="s">
        <v>226</v>
      </c>
      <c r="R49717" s="1" t="s">
        <v>29830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s="1" t="s">
        <v>76</v>
      </c>
    </row>
    <row r="49718" spans="1:24" x14ac:dyDescent="0.25">
      <c r="A49718">
        <v>47601</v>
      </c>
      <c r="B49718" s="1" t="s">
        <v>45612</v>
      </c>
      <c r="C49718" s="2">
        <v>44450</v>
      </c>
      <c r="D49718" s="2">
        <v>44455</v>
      </c>
      <c r="E49718" s="1" t="s">
        <v>210</v>
      </c>
      <c r="F49718" s="1" t="s">
        <v>14644</v>
      </c>
      <c r="G49718" s="1" t="s">
        <v>5613</v>
      </c>
      <c r="H49718" s="1" t="s">
        <v>42</v>
      </c>
      <c r="I49718" s="1" t="s">
        <v>5424</v>
      </c>
      <c r="J49718" s="1" t="s">
        <v>5425</v>
      </c>
      <c r="K49718" s="1" t="s">
        <v>632</v>
      </c>
      <c r="M49718" s="1" t="s">
        <v>255</v>
      </c>
      <c r="N49718" s="1" t="s">
        <v>255</v>
      </c>
      <c r="O49718" s="1" t="s">
        <v>37938</v>
      </c>
      <c r="P49718" s="1" t="s">
        <v>225</v>
      </c>
      <c r="Q49718" s="1" t="s">
        <v>226</v>
      </c>
      <c r="R49718" s="1" t="s">
        <v>34786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s="1" t="s">
        <v>76</v>
      </c>
    </row>
    <row r="49719" spans="1:24" x14ac:dyDescent="0.25">
      <c r="A49719">
        <v>48913</v>
      </c>
      <c r="B49719" s="1" t="s">
        <v>20451</v>
      </c>
      <c r="C49719" s="2">
        <v>44770</v>
      </c>
      <c r="D49719" s="2">
        <v>44772</v>
      </c>
      <c r="E49719" s="1" t="s">
        <v>68</v>
      </c>
      <c r="F49719" s="1" t="s">
        <v>20452</v>
      </c>
      <c r="G49719" s="1" t="s">
        <v>1414</v>
      </c>
      <c r="H49719" s="1" t="s">
        <v>80</v>
      </c>
      <c r="I49719" s="1" t="s">
        <v>20453</v>
      </c>
      <c r="J49719" s="1" t="s">
        <v>6541</v>
      </c>
      <c r="K49719" s="1" t="s">
        <v>9420</v>
      </c>
      <c r="M49719" s="1" t="s">
        <v>91</v>
      </c>
      <c r="N49719" s="1" t="s">
        <v>91</v>
      </c>
      <c r="O49719" s="1" t="s">
        <v>44333</v>
      </c>
      <c r="P49719" s="1" t="s">
        <v>225</v>
      </c>
      <c r="Q49719" s="1" t="s">
        <v>10238</v>
      </c>
      <c r="R49719" s="1" t="s">
        <v>2480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s="1" t="s">
        <v>76</v>
      </c>
    </row>
    <row r="49720" spans="1:24" x14ac:dyDescent="0.25">
      <c r="A49720">
        <v>49647</v>
      </c>
      <c r="B49720" s="1" t="s">
        <v>36581</v>
      </c>
      <c r="C49720" s="2">
        <v>44845</v>
      </c>
      <c r="D49720" s="2">
        <v>44849</v>
      </c>
      <c r="E49720" s="1" t="s">
        <v>210</v>
      </c>
      <c r="F49720" s="1" t="s">
        <v>2437</v>
      </c>
      <c r="G49720" s="1" t="s">
        <v>2152</v>
      </c>
      <c r="H49720" s="1" t="s">
        <v>80</v>
      </c>
      <c r="I49720" s="1" t="s">
        <v>5689</v>
      </c>
      <c r="J49720" s="1" t="s">
        <v>5689</v>
      </c>
      <c r="K49720" s="1" t="s">
        <v>3652</v>
      </c>
      <c r="M49720" s="1" t="s">
        <v>91</v>
      </c>
      <c r="N49720" s="1" t="s">
        <v>91</v>
      </c>
      <c r="O49720" s="1" t="s">
        <v>40410</v>
      </c>
      <c r="P49720" s="1" t="s">
        <v>225</v>
      </c>
      <c r="Q49720" s="1" t="s">
        <v>10238</v>
      </c>
      <c r="R49720" s="1" t="s">
        <v>21085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s="1" t="s">
        <v>76</v>
      </c>
    </row>
    <row r="49721" spans="1:24" x14ac:dyDescent="0.25">
      <c r="A49721">
        <v>50386</v>
      </c>
      <c r="B49721" s="1" t="s">
        <v>45613</v>
      </c>
      <c r="C49721" s="2">
        <v>43937</v>
      </c>
      <c r="D49721" s="2">
        <v>43942</v>
      </c>
      <c r="E49721" s="1" t="s">
        <v>210</v>
      </c>
      <c r="F49721" s="1" t="s">
        <v>16921</v>
      </c>
      <c r="G49721" s="1" t="s">
        <v>5790</v>
      </c>
      <c r="H49721" s="1" t="s">
        <v>42</v>
      </c>
      <c r="I49721" s="1" t="s">
        <v>44641</v>
      </c>
      <c r="J49721" s="1" t="s">
        <v>44642</v>
      </c>
      <c r="K49721" s="1" t="s">
        <v>4105</v>
      </c>
      <c r="M49721" s="1" t="s">
        <v>91</v>
      </c>
      <c r="N49721" s="1" t="s">
        <v>91</v>
      </c>
      <c r="O49721" s="1" t="s">
        <v>42444</v>
      </c>
      <c r="P49721" s="1" t="s">
        <v>225</v>
      </c>
      <c r="Q49721" s="1" t="s">
        <v>10238</v>
      </c>
      <c r="R49721" s="1" t="s">
        <v>23164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s="1" t="s">
        <v>76</v>
      </c>
    </row>
    <row r="49722" spans="1:24" x14ac:dyDescent="0.25">
      <c r="A49722">
        <v>50611</v>
      </c>
      <c r="B49722" s="1" t="s">
        <v>42941</v>
      </c>
      <c r="C49722" s="2">
        <v>44443</v>
      </c>
      <c r="D49722" s="2">
        <v>44448</v>
      </c>
      <c r="E49722" s="1" t="s">
        <v>210</v>
      </c>
      <c r="F49722" s="1" t="s">
        <v>9857</v>
      </c>
      <c r="G49722" s="1" t="s">
        <v>2718</v>
      </c>
      <c r="H49722" s="1" t="s">
        <v>57</v>
      </c>
      <c r="I49722" s="1" t="s">
        <v>5689</v>
      </c>
      <c r="J49722" s="1" t="s">
        <v>5689</v>
      </c>
      <c r="K49722" s="1" t="s">
        <v>3652</v>
      </c>
      <c r="M49722" s="1" t="s">
        <v>91</v>
      </c>
      <c r="N49722" s="1" t="s">
        <v>91</v>
      </c>
      <c r="O49722" s="1" t="s">
        <v>39653</v>
      </c>
      <c r="P49722" s="1" t="s">
        <v>225</v>
      </c>
      <c r="Q49722" s="1" t="s">
        <v>11256</v>
      </c>
      <c r="R49722" s="1" t="s">
        <v>31492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s="1" t="s">
        <v>76</v>
      </c>
    </row>
    <row r="49723" spans="1:24" x14ac:dyDescent="0.25">
      <c r="A49723">
        <v>50891</v>
      </c>
      <c r="B49723" s="1" t="s">
        <v>45614</v>
      </c>
      <c r="C49723" s="2">
        <v>44203</v>
      </c>
      <c r="D49723" s="2">
        <v>44208</v>
      </c>
      <c r="E49723" s="1" t="s">
        <v>210</v>
      </c>
      <c r="F49723" s="1" t="s">
        <v>17604</v>
      </c>
      <c r="G49723" s="1" t="s">
        <v>3756</v>
      </c>
      <c r="H49723" s="1" t="s">
        <v>42</v>
      </c>
      <c r="I49723" s="1" t="s">
        <v>1518</v>
      </c>
      <c r="J49723" s="1" t="s">
        <v>1519</v>
      </c>
      <c r="K49723" s="1" t="s">
        <v>1520</v>
      </c>
      <c r="M49723" s="1" t="s">
        <v>255</v>
      </c>
      <c r="N49723" s="1" t="s">
        <v>255</v>
      </c>
      <c r="O49723" s="1" t="s">
        <v>31994</v>
      </c>
      <c r="P49723" s="1" t="s">
        <v>225</v>
      </c>
      <c r="Q49723" s="1" t="s">
        <v>226</v>
      </c>
      <c r="R49723" s="1" t="s">
        <v>31995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s="1" t="s">
        <v>76</v>
      </c>
    </row>
    <row r="49724" spans="1:24" x14ac:dyDescent="0.25">
      <c r="A49724">
        <v>8904</v>
      </c>
      <c r="B49724" s="1" t="s">
        <v>43281</v>
      </c>
      <c r="C49724" s="2">
        <v>44284</v>
      </c>
      <c r="D49724" s="2">
        <v>44286</v>
      </c>
      <c r="E49724" s="1" t="s">
        <v>68</v>
      </c>
      <c r="F49724" s="1" t="s">
        <v>3832</v>
      </c>
      <c r="G49724" s="1" t="s">
        <v>3833</v>
      </c>
      <c r="H49724" s="1" t="s">
        <v>80</v>
      </c>
      <c r="I49724" s="1" t="s">
        <v>13609</v>
      </c>
      <c r="J49724" s="1" t="s">
        <v>1586</v>
      </c>
      <c r="K49724" s="1" t="s">
        <v>263</v>
      </c>
      <c r="M49724" s="1" t="s">
        <v>127</v>
      </c>
      <c r="N49724" s="1" t="s">
        <v>104</v>
      </c>
      <c r="O49724" s="1" t="s">
        <v>36797</v>
      </c>
      <c r="P49724" s="1" t="s">
        <v>225</v>
      </c>
      <c r="Q49724" s="1" t="s">
        <v>226</v>
      </c>
      <c r="R49724" s="1" t="s">
        <v>36798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s="1" t="s">
        <v>76</v>
      </c>
    </row>
    <row r="49725" spans="1:24" x14ac:dyDescent="0.25">
      <c r="A49725">
        <v>10053</v>
      </c>
      <c r="B49725" s="1" t="s">
        <v>45615</v>
      </c>
      <c r="C49725" s="2">
        <v>43701</v>
      </c>
      <c r="D49725" s="2">
        <v>43705</v>
      </c>
      <c r="E49725" s="1" t="s">
        <v>210</v>
      </c>
      <c r="F49725" s="1" t="s">
        <v>9888</v>
      </c>
      <c r="G49725" s="1" t="s">
        <v>9889</v>
      </c>
      <c r="H49725" s="1" t="s">
        <v>42</v>
      </c>
      <c r="I49725" s="1" t="s">
        <v>21099</v>
      </c>
      <c r="J49725" s="1" t="s">
        <v>4654</v>
      </c>
      <c r="K49725" s="1" t="s">
        <v>263</v>
      </c>
      <c r="M49725" s="1" t="s">
        <v>127</v>
      </c>
      <c r="N49725" s="1" t="s">
        <v>104</v>
      </c>
      <c r="O49725" s="1" t="s">
        <v>45616</v>
      </c>
      <c r="P49725" s="1" t="s">
        <v>225</v>
      </c>
      <c r="Q49725" s="1" t="s">
        <v>5141</v>
      </c>
      <c r="R49725" s="1" t="s">
        <v>20033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s="1" t="s">
        <v>76</v>
      </c>
    </row>
    <row r="49726" spans="1:24" x14ac:dyDescent="0.25">
      <c r="A49726">
        <v>7015</v>
      </c>
      <c r="B49726" s="1" t="s">
        <v>39960</v>
      </c>
      <c r="C49726" s="2">
        <v>43575</v>
      </c>
      <c r="D49726" s="2">
        <v>43579</v>
      </c>
      <c r="E49726" s="1" t="s">
        <v>54</v>
      </c>
      <c r="F49726" s="1" t="s">
        <v>3373</v>
      </c>
      <c r="G49726" s="1" t="s">
        <v>3374</v>
      </c>
      <c r="H49726" s="1" t="s">
        <v>57</v>
      </c>
      <c r="I49726" s="1" t="s">
        <v>5958</v>
      </c>
      <c r="J49726" s="1" t="s">
        <v>5959</v>
      </c>
      <c r="K49726" s="1" t="s">
        <v>5960</v>
      </c>
      <c r="M49726" s="1" t="s">
        <v>127</v>
      </c>
      <c r="N49726" s="1" t="s">
        <v>114</v>
      </c>
      <c r="O49726" s="1" t="s">
        <v>41464</v>
      </c>
      <c r="P49726" s="1" t="s">
        <v>64</v>
      </c>
      <c r="Q49726" s="1" t="s">
        <v>4331</v>
      </c>
      <c r="R49726" s="1" t="s">
        <v>38567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s="1" t="s">
        <v>76</v>
      </c>
    </row>
    <row r="49727" spans="1:24" x14ac:dyDescent="0.25">
      <c r="A49727">
        <v>7145</v>
      </c>
      <c r="B49727" s="1" t="s">
        <v>36293</v>
      </c>
      <c r="C49727" s="2">
        <v>44100</v>
      </c>
      <c r="D49727" s="2">
        <v>44104</v>
      </c>
      <c r="E49727" s="1" t="s">
        <v>210</v>
      </c>
      <c r="F49727" s="1" t="s">
        <v>5404</v>
      </c>
      <c r="G49727" s="1" t="s">
        <v>5405</v>
      </c>
      <c r="H49727" s="1" t="s">
        <v>42</v>
      </c>
      <c r="I49727" s="1" t="s">
        <v>388</v>
      </c>
      <c r="J49727" s="1" t="s">
        <v>388</v>
      </c>
      <c r="K49727" s="1" t="s">
        <v>389</v>
      </c>
      <c r="M49727" s="1" t="s">
        <v>127</v>
      </c>
      <c r="N49727" s="1" t="s">
        <v>114</v>
      </c>
      <c r="O49727" s="1" t="s">
        <v>34796</v>
      </c>
      <c r="P49727" s="1" t="s">
        <v>225</v>
      </c>
      <c r="Q49727" s="1" t="s">
        <v>242</v>
      </c>
      <c r="R49727" s="1" t="s">
        <v>34567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s="1" t="s">
        <v>218</v>
      </c>
    </row>
    <row r="49728" spans="1:24" x14ac:dyDescent="0.25">
      <c r="A49728">
        <v>8153</v>
      </c>
      <c r="B49728" s="1" t="s">
        <v>20429</v>
      </c>
      <c r="C49728" s="2">
        <v>44548</v>
      </c>
      <c r="D49728" s="2">
        <v>44550</v>
      </c>
      <c r="E49728" s="1" t="s">
        <v>54</v>
      </c>
      <c r="F49728" s="1" t="s">
        <v>1196</v>
      </c>
      <c r="G49728" s="1" t="s">
        <v>1197</v>
      </c>
      <c r="H49728" s="1" t="s">
        <v>80</v>
      </c>
      <c r="I49728" s="1" t="s">
        <v>10654</v>
      </c>
      <c r="J49728" s="1" t="s">
        <v>10654</v>
      </c>
      <c r="K49728" s="1" t="s">
        <v>347</v>
      </c>
      <c r="M49728" s="1" t="s">
        <v>127</v>
      </c>
      <c r="N49728" s="1" t="s">
        <v>118</v>
      </c>
      <c r="O49728" s="1" t="s">
        <v>37983</v>
      </c>
      <c r="P49728" s="1" t="s">
        <v>225</v>
      </c>
      <c r="Q49728" s="1" t="s">
        <v>11256</v>
      </c>
      <c r="R49728" s="1" t="s">
        <v>33139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s="1" t="s">
        <v>76</v>
      </c>
    </row>
    <row r="49729" spans="1:24" x14ac:dyDescent="0.25">
      <c r="A49729">
        <v>4224</v>
      </c>
      <c r="B49729" s="1" t="s">
        <v>20732</v>
      </c>
      <c r="C49729" s="2">
        <v>43811</v>
      </c>
      <c r="D49729" s="2">
        <v>43816</v>
      </c>
      <c r="E49729" s="1" t="s">
        <v>210</v>
      </c>
      <c r="F49729" s="1" t="s">
        <v>5025</v>
      </c>
      <c r="G49729" s="1" t="s">
        <v>5026</v>
      </c>
      <c r="H49729" s="1" t="s">
        <v>42</v>
      </c>
      <c r="I49729" s="1" t="s">
        <v>9656</v>
      </c>
      <c r="J49729" s="1" t="s">
        <v>9656</v>
      </c>
      <c r="K49729" s="1" t="s">
        <v>1703</v>
      </c>
      <c r="M49729" s="1" t="s">
        <v>127</v>
      </c>
      <c r="N49729" s="1" t="s">
        <v>114</v>
      </c>
      <c r="O49729" s="1" t="s">
        <v>34021</v>
      </c>
      <c r="P49729" s="1" t="s">
        <v>225</v>
      </c>
      <c r="Q49729" s="1" t="s">
        <v>8867</v>
      </c>
      <c r="R49729" s="1" t="s">
        <v>15082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s="1" t="s">
        <v>76</v>
      </c>
    </row>
    <row r="49730" spans="1:24" x14ac:dyDescent="0.25">
      <c r="A49730">
        <v>6598</v>
      </c>
      <c r="B49730" s="1" t="s">
        <v>21370</v>
      </c>
      <c r="C49730" s="2">
        <v>44147</v>
      </c>
      <c r="D49730" s="2">
        <v>44153</v>
      </c>
      <c r="E49730" s="1" t="s">
        <v>210</v>
      </c>
      <c r="F49730" s="1" t="s">
        <v>4417</v>
      </c>
      <c r="G49730" s="1" t="s">
        <v>4045</v>
      </c>
      <c r="H49730" s="1" t="s">
        <v>42</v>
      </c>
      <c r="I49730" s="1" t="s">
        <v>3694</v>
      </c>
      <c r="J49730" s="1" t="s">
        <v>3695</v>
      </c>
      <c r="K49730" s="1" t="s">
        <v>3696</v>
      </c>
      <c r="M49730" s="1" t="s">
        <v>127</v>
      </c>
      <c r="N49730" s="1" t="s">
        <v>84</v>
      </c>
      <c r="O49730" s="1" t="s">
        <v>27722</v>
      </c>
      <c r="P49730" s="1" t="s">
        <v>225</v>
      </c>
      <c r="Q49730" s="1" t="s">
        <v>226</v>
      </c>
      <c r="R49730" s="1" t="s">
        <v>35092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s="1" t="s">
        <v>76</v>
      </c>
    </row>
    <row r="49731" spans="1:24" x14ac:dyDescent="0.25">
      <c r="A49731">
        <v>1264</v>
      </c>
      <c r="B49731" s="1" t="s">
        <v>31056</v>
      </c>
      <c r="C49731" s="2">
        <v>43659</v>
      </c>
      <c r="D49731" s="2">
        <v>43664</v>
      </c>
      <c r="E49731" s="1" t="s">
        <v>210</v>
      </c>
      <c r="F49731" s="1" t="s">
        <v>2060</v>
      </c>
      <c r="G49731" s="1" t="s">
        <v>2061</v>
      </c>
      <c r="H49731" s="1" t="s">
        <v>42</v>
      </c>
      <c r="I49731" s="1" t="s">
        <v>4392</v>
      </c>
      <c r="J49731" s="1" t="s">
        <v>4392</v>
      </c>
      <c r="K49731" s="1" t="s">
        <v>389</v>
      </c>
      <c r="M49731" s="1" t="s">
        <v>127</v>
      </c>
      <c r="N49731" s="1" t="s">
        <v>114</v>
      </c>
      <c r="O49731" s="1" t="s">
        <v>34925</v>
      </c>
      <c r="P49731" s="1" t="s">
        <v>225</v>
      </c>
      <c r="Q49731" s="1" t="s">
        <v>226</v>
      </c>
      <c r="R49731" s="1" t="s">
        <v>30606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s="1" t="s">
        <v>76</v>
      </c>
    </row>
    <row r="49732" spans="1:24" x14ac:dyDescent="0.25">
      <c r="A49732">
        <v>2335</v>
      </c>
      <c r="B49732" s="1" t="s">
        <v>5290</v>
      </c>
      <c r="C49732" s="2">
        <v>44077</v>
      </c>
      <c r="D49732" s="2">
        <v>44080</v>
      </c>
      <c r="E49732" s="1" t="s">
        <v>54</v>
      </c>
      <c r="F49732" s="1" t="s">
        <v>3106</v>
      </c>
      <c r="G49732" s="1" t="s">
        <v>3107</v>
      </c>
      <c r="H49732" s="1" t="s">
        <v>80</v>
      </c>
      <c r="I49732" s="1" t="s">
        <v>5291</v>
      </c>
      <c r="J49732" s="1" t="s">
        <v>5291</v>
      </c>
      <c r="K49732" s="1" t="s">
        <v>5292</v>
      </c>
      <c r="M49732" s="1" t="s">
        <v>127</v>
      </c>
      <c r="N49732" s="1" t="s">
        <v>114</v>
      </c>
      <c r="O49732" s="1" t="s">
        <v>28014</v>
      </c>
      <c r="P49732" s="1" t="s">
        <v>225</v>
      </c>
      <c r="Q49732" s="1" t="s">
        <v>8867</v>
      </c>
      <c r="R49732" s="1" t="s">
        <v>22065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s="1" t="s">
        <v>76</v>
      </c>
    </row>
    <row r="49733" spans="1:24" x14ac:dyDescent="0.25">
      <c r="A49733">
        <v>10061</v>
      </c>
      <c r="B49733" s="1" t="s">
        <v>28074</v>
      </c>
      <c r="C49733" s="2">
        <v>43616</v>
      </c>
      <c r="D49733" s="2">
        <v>43621</v>
      </c>
      <c r="E49733" s="1" t="s">
        <v>210</v>
      </c>
      <c r="F49733" s="1" t="s">
        <v>359</v>
      </c>
      <c r="G49733" s="1" t="s">
        <v>360</v>
      </c>
      <c r="H49733" s="1" t="s">
        <v>57</v>
      </c>
      <c r="I49733" s="1" t="s">
        <v>14496</v>
      </c>
      <c r="J49733" s="1" t="s">
        <v>9159</v>
      </c>
      <c r="K49733" s="1" t="s">
        <v>263</v>
      </c>
      <c r="M49733" s="1" t="s">
        <v>127</v>
      </c>
      <c r="N49733" s="1" t="s">
        <v>104</v>
      </c>
      <c r="O49733" s="1" t="s">
        <v>45617</v>
      </c>
      <c r="P49733" s="1" t="s">
        <v>225</v>
      </c>
      <c r="Q49733" s="1" t="s">
        <v>6711</v>
      </c>
      <c r="R49733" s="1" t="s">
        <v>31190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s="1" t="s">
        <v>76</v>
      </c>
    </row>
    <row r="49734" spans="1:24" x14ac:dyDescent="0.25">
      <c r="A49734">
        <v>26944</v>
      </c>
      <c r="B49734" s="1" t="s">
        <v>45618</v>
      </c>
      <c r="C49734" s="2">
        <v>44463</v>
      </c>
      <c r="D49734" s="2">
        <v>44467</v>
      </c>
      <c r="E49734" s="1" t="s">
        <v>210</v>
      </c>
      <c r="F49734" s="1" t="s">
        <v>1070</v>
      </c>
      <c r="G49734" s="1" t="s">
        <v>1071</v>
      </c>
      <c r="H49734" s="1" t="s">
        <v>80</v>
      </c>
      <c r="I49734" s="1" t="s">
        <v>4510</v>
      </c>
      <c r="J49734" s="1" t="s">
        <v>1194</v>
      </c>
      <c r="K49734" s="1" t="s">
        <v>452</v>
      </c>
      <c r="M49734" s="1" t="s">
        <v>61</v>
      </c>
      <c r="N49734" s="1" t="s">
        <v>123</v>
      </c>
      <c r="O49734" s="1" t="s">
        <v>35912</v>
      </c>
      <c r="P49734" s="1" t="s">
        <v>225</v>
      </c>
      <c r="Q49734" s="1" t="s">
        <v>11256</v>
      </c>
      <c r="R49734" s="1" t="s">
        <v>32608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s="1" t="s">
        <v>76</v>
      </c>
    </row>
    <row r="49735" spans="1:24" x14ac:dyDescent="0.25">
      <c r="A49735">
        <v>29101</v>
      </c>
      <c r="B49735" s="1" t="s">
        <v>45619</v>
      </c>
      <c r="C49735" s="2">
        <v>44368</v>
      </c>
      <c r="D49735" s="2">
        <v>44371</v>
      </c>
      <c r="E49735" s="1" t="s">
        <v>68</v>
      </c>
      <c r="F49735" s="1" t="s">
        <v>1618</v>
      </c>
      <c r="G49735" s="1" t="s">
        <v>1619</v>
      </c>
      <c r="H49735" s="1" t="s">
        <v>42</v>
      </c>
      <c r="I49735" s="1" t="s">
        <v>12146</v>
      </c>
      <c r="J49735" s="1" t="s">
        <v>1637</v>
      </c>
      <c r="K49735" s="1" t="s">
        <v>452</v>
      </c>
      <c r="M49735" s="1" t="s">
        <v>61</v>
      </c>
      <c r="N49735" s="1" t="s">
        <v>123</v>
      </c>
      <c r="O49735" s="1" t="s">
        <v>40023</v>
      </c>
      <c r="P49735" s="1" t="s">
        <v>225</v>
      </c>
      <c r="Q49735" s="1" t="s">
        <v>10238</v>
      </c>
      <c r="R49735" s="1" t="s">
        <v>25890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s="1" t="s">
        <v>76</v>
      </c>
    </row>
    <row r="49736" spans="1:24" x14ac:dyDescent="0.25">
      <c r="A49736">
        <v>31457</v>
      </c>
      <c r="B49736" s="1" t="s">
        <v>45620</v>
      </c>
      <c r="C49736" s="2">
        <v>44328</v>
      </c>
      <c r="D49736" s="2">
        <v>44329</v>
      </c>
      <c r="E49736" s="1" t="s">
        <v>68</v>
      </c>
      <c r="F49736" s="1" t="s">
        <v>1679</v>
      </c>
      <c r="G49736" s="1" t="s">
        <v>1680</v>
      </c>
      <c r="H49736" s="1" t="s">
        <v>42</v>
      </c>
      <c r="I49736" s="1" t="s">
        <v>374</v>
      </c>
      <c r="J49736" s="1" t="s">
        <v>223</v>
      </c>
      <c r="K49736" s="1" t="s">
        <v>45</v>
      </c>
      <c r="L49736">
        <v>90045</v>
      </c>
      <c r="M49736" s="1" t="s">
        <v>46</v>
      </c>
      <c r="N49736" s="1" t="s">
        <v>107</v>
      </c>
      <c r="O49736" s="1" t="s">
        <v>34696</v>
      </c>
      <c r="P49736" s="1" t="s">
        <v>225</v>
      </c>
      <c r="Q49736" s="1" t="s">
        <v>6711</v>
      </c>
      <c r="R49736" s="1" t="s">
        <v>34697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s="1" t="s">
        <v>76</v>
      </c>
    </row>
    <row r="49737" spans="1:24" x14ac:dyDescent="0.25">
      <c r="A49737">
        <v>31731</v>
      </c>
      <c r="B49737" s="1" t="s">
        <v>35258</v>
      </c>
      <c r="C49737" s="2">
        <v>43818</v>
      </c>
      <c r="D49737" s="2">
        <v>43824</v>
      </c>
      <c r="E49737" s="1" t="s">
        <v>210</v>
      </c>
      <c r="F49737" s="1" t="s">
        <v>10547</v>
      </c>
      <c r="G49737" s="1" t="s">
        <v>10548</v>
      </c>
      <c r="H49737" s="1" t="s">
        <v>42</v>
      </c>
      <c r="I49737" s="1" t="s">
        <v>3361</v>
      </c>
      <c r="J49737" s="1" t="s">
        <v>569</v>
      </c>
      <c r="K49737" s="1" t="s">
        <v>45</v>
      </c>
      <c r="L49737">
        <v>32216</v>
      </c>
      <c r="M49737" s="1" t="s">
        <v>46</v>
      </c>
      <c r="N49737" s="1" t="s">
        <v>104</v>
      </c>
      <c r="O49737" s="1" t="s">
        <v>40956</v>
      </c>
      <c r="P49737" s="1" t="s">
        <v>225</v>
      </c>
      <c r="Q49737" s="1" t="s">
        <v>226</v>
      </c>
      <c r="R49737" s="1" t="s">
        <v>40957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s="1" t="s">
        <v>76</v>
      </c>
    </row>
    <row r="49738" spans="1:24" x14ac:dyDescent="0.25">
      <c r="A49738">
        <v>32070</v>
      </c>
      <c r="B49738" s="1" t="s">
        <v>26035</v>
      </c>
      <c r="C49738" s="2">
        <v>44592</v>
      </c>
      <c r="D49738" s="2">
        <v>44598</v>
      </c>
      <c r="E49738" s="1" t="s">
        <v>210</v>
      </c>
      <c r="F49738" s="1" t="s">
        <v>4224</v>
      </c>
      <c r="G49738" s="1" t="s">
        <v>4225</v>
      </c>
      <c r="H49738" s="1" t="s">
        <v>57</v>
      </c>
      <c r="I49738" s="1" t="s">
        <v>4200</v>
      </c>
      <c r="J49738" s="1" t="s">
        <v>8180</v>
      </c>
      <c r="K49738" s="1" t="s">
        <v>45</v>
      </c>
      <c r="L49738">
        <v>50315</v>
      </c>
      <c r="M49738" s="1" t="s">
        <v>46</v>
      </c>
      <c r="N49738" s="1" t="s">
        <v>84</v>
      </c>
      <c r="O49738" s="1" t="s">
        <v>29061</v>
      </c>
      <c r="P49738" s="1" t="s">
        <v>225</v>
      </c>
      <c r="Q49738" s="1" t="s">
        <v>226</v>
      </c>
      <c r="R49738" s="1" t="s">
        <v>29062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s="1" t="s">
        <v>228</v>
      </c>
    </row>
    <row r="49739" spans="1:24" x14ac:dyDescent="0.25">
      <c r="A49739">
        <v>32674</v>
      </c>
      <c r="B49739" s="1" t="s">
        <v>5448</v>
      </c>
      <c r="C49739" s="2">
        <v>43681</v>
      </c>
      <c r="D49739" s="2">
        <v>43686</v>
      </c>
      <c r="E49739" s="1" t="s">
        <v>54</v>
      </c>
      <c r="F49739" s="1" t="s">
        <v>351</v>
      </c>
      <c r="G49739" s="1" t="s">
        <v>352</v>
      </c>
      <c r="H49739" s="1" t="s">
        <v>42</v>
      </c>
      <c r="I49739" s="1" t="s">
        <v>5449</v>
      </c>
      <c r="J49739" s="1" t="s">
        <v>2892</v>
      </c>
      <c r="K49739" s="1" t="s">
        <v>45</v>
      </c>
      <c r="L49739">
        <v>84062</v>
      </c>
      <c r="M49739" s="1" t="s">
        <v>46</v>
      </c>
      <c r="N49739" s="1" t="s">
        <v>107</v>
      </c>
      <c r="O49739" s="1" t="s">
        <v>44964</v>
      </c>
      <c r="P49739" s="1" t="s">
        <v>225</v>
      </c>
      <c r="Q49739" s="1" t="s">
        <v>5141</v>
      </c>
      <c r="R49739" s="1" t="s">
        <v>44965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s="1" t="s">
        <v>218</v>
      </c>
    </row>
    <row r="49740" spans="1:24" x14ac:dyDescent="0.25">
      <c r="A49740">
        <v>32899</v>
      </c>
      <c r="B49740" s="1" t="s">
        <v>45621</v>
      </c>
      <c r="C49740" s="2">
        <v>44542</v>
      </c>
      <c r="D49740" s="2">
        <v>44548</v>
      </c>
      <c r="E49740" s="1" t="s">
        <v>210</v>
      </c>
      <c r="F49740" s="1" t="s">
        <v>1856</v>
      </c>
      <c r="G49740" s="1" t="s">
        <v>1857</v>
      </c>
      <c r="H49740" s="1" t="s">
        <v>42</v>
      </c>
      <c r="I49740" s="1" t="s">
        <v>7867</v>
      </c>
      <c r="J49740" s="1" t="s">
        <v>7462</v>
      </c>
      <c r="K49740" s="1" t="s">
        <v>45</v>
      </c>
      <c r="L49740">
        <v>37167</v>
      </c>
      <c r="M49740" s="1" t="s">
        <v>46</v>
      </c>
      <c r="N49740" s="1" t="s">
        <v>104</v>
      </c>
      <c r="O49740" s="1" t="s">
        <v>44651</v>
      </c>
      <c r="P49740" s="1" t="s">
        <v>225</v>
      </c>
      <c r="Q49740" s="1" t="s">
        <v>5141</v>
      </c>
      <c r="R49740" s="1" t="s">
        <v>40905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s="1" t="s">
        <v>76</v>
      </c>
    </row>
    <row r="49741" spans="1:24" x14ac:dyDescent="0.25">
      <c r="A49741">
        <v>32902</v>
      </c>
      <c r="B49741" s="1" t="s">
        <v>33600</v>
      </c>
      <c r="C49741" s="2">
        <v>44306</v>
      </c>
      <c r="D49741" s="2">
        <v>44311</v>
      </c>
      <c r="E49741" s="1" t="s">
        <v>54</v>
      </c>
      <c r="F49741" s="1" t="s">
        <v>4925</v>
      </c>
      <c r="G49741" s="1" t="s">
        <v>4926</v>
      </c>
      <c r="H49741" s="1" t="s">
        <v>42</v>
      </c>
      <c r="I49741" s="1" t="s">
        <v>374</v>
      </c>
      <c r="J49741" s="1" t="s">
        <v>223</v>
      </c>
      <c r="K49741" s="1" t="s">
        <v>45</v>
      </c>
      <c r="L49741">
        <v>90049</v>
      </c>
      <c r="M49741" s="1" t="s">
        <v>46</v>
      </c>
      <c r="N49741" s="1" t="s">
        <v>107</v>
      </c>
      <c r="O49741" s="1" t="s">
        <v>32958</v>
      </c>
      <c r="P49741" s="1" t="s">
        <v>225</v>
      </c>
      <c r="Q49741" s="1" t="s">
        <v>5141</v>
      </c>
      <c r="R49741" s="1" t="s">
        <v>45317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s="1" t="s">
        <v>76</v>
      </c>
    </row>
    <row r="49742" spans="1:24" x14ac:dyDescent="0.25">
      <c r="A49742">
        <v>33336</v>
      </c>
      <c r="B49742" s="1" t="s">
        <v>35815</v>
      </c>
      <c r="C49742" s="2">
        <v>44000</v>
      </c>
      <c r="D49742" s="2">
        <v>44005</v>
      </c>
      <c r="E49742" s="1" t="s">
        <v>210</v>
      </c>
      <c r="F49742" s="1" t="s">
        <v>2077</v>
      </c>
      <c r="G49742" s="1" t="s">
        <v>2078</v>
      </c>
      <c r="H49742" s="1" t="s">
        <v>80</v>
      </c>
      <c r="I49742" s="1" t="s">
        <v>9093</v>
      </c>
      <c r="J49742" s="1" t="s">
        <v>3477</v>
      </c>
      <c r="K49742" s="1" t="s">
        <v>45</v>
      </c>
      <c r="L49742">
        <v>85345</v>
      </c>
      <c r="M49742" s="1" t="s">
        <v>46</v>
      </c>
      <c r="N49742" s="1" t="s">
        <v>107</v>
      </c>
      <c r="O49742" s="1" t="s">
        <v>44873</v>
      </c>
      <c r="P49742" s="1" t="s">
        <v>225</v>
      </c>
      <c r="Q49742" s="1" t="s">
        <v>226</v>
      </c>
      <c r="R49742" s="1" t="s">
        <v>44874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s="1" t="s">
        <v>76</v>
      </c>
    </row>
    <row r="49743" spans="1:24" x14ac:dyDescent="0.25">
      <c r="A49743">
        <v>33666</v>
      </c>
      <c r="B49743" s="1" t="s">
        <v>21259</v>
      </c>
      <c r="C49743" s="2">
        <v>44463</v>
      </c>
      <c r="D49743" s="2">
        <v>44467</v>
      </c>
      <c r="E49743" s="1" t="s">
        <v>210</v>
      </c>
      <c r="F49743" s="1" t="s">
        <v>7235</v>
      </c>
      <c r="G49743" s="1" t="s">
        <v>7175</v>
      </c>
      <c r="H49743" s="1" t="s">
        <v>57</v>
      </c>
      <c r="I49743" s="1" t="s">
        <v>3481</v>
      </c>
      <c r="J49743" s="1" t="s">
        <v>1187</v>
      </c>
      <c r="K49743" s="1" t="s">
        <v>45</v>
      </c>
      <c r="L49743">
        <v>45014</v>
      </c>
      <c r="M49743" s="1" t="s">
        <v>46</v>
      </c>
      <c r="N49743" s="1" t="s">
        <v>47</v>
      </c>
      <c r="O49743" s="1" t="s">
        <v>44115</v>
      </c>
      <c r="P49743" s="1" t="s">
        <v>225</v>
      </c>
      <c r="Q49743" s="1" t="s">
        <v>5141</v>
      </c>
      <c r="R49743" s="1" t="s">
        <v>44116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s="1" t="s">
        <v>218</v>
      </c>
    </row>
    <row r="49744" spans="1:24" x14ac:dyDescent="0.25">
      <c r="A49744">
        <v>34840</v>
      </c>
      <c r="B49744" s="1" t="s">
        <v>37010</v>
      </c>
      <c r="C49744" s="2">
        <v>44458</v>
      </c>
      <c r="D49744" s="2">
        <v>44460</v>
      </c>
      <c r="E49744" s="1" t="s">
        <v>68</v>
      </c>
      <c r="F49744" s="1" t="s">
        <v>5238</v>
      </c>
      <c r="G49744" s="1" t="s">
        <v>5239</v>
      </c>
      <c r="H49744" s="1" t="s">
        <v>42</v>
      </c>
      <c r="I49744" s="1" t="s">
        <v>1436</v>
      </c>
      <c r="J49744" s="1" t="s">
        <v>1187</v>
      </c>
      <c r="K49744" s="1" t="s">
        <v>45</v>
      </c>
      <c r="L49744">
        <v>43229</v>
      </c>
      <c r="M49744" s="1" t="s">
        <v>46</v>
      </c>
      <c r="N49744" s="1" t="s">
        <v>47</v>
      </c>
      <c r="O49744" s="1" t="s">
        <v>42056</v>
      </c>
      <c r="P49744" s="1" t="s">
        <v>225</v>
      </c>
      <c r="Q49744" s="1" t="s">
        <v>5141</v>
      </c>
      <c r="R49744" s="1" t="s">
        <v>42057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s="1" t="s">
        <v>218</v>
      </c>
    </row>
    <row r="49745" spans="1:24" x14ac:dyDescent="0.25">
      <c r="A49745">
        <v>34923</v>
      </c>
      <c r="B49745" s="1" t="s">
        <v>11772</v>
      </c>
      <c r="C49745" s="2">
        <v>44701</v>
      </c>
      <c r="D49745" s="2">
        <v>44703</v>
      </c>
      <c r="E49745" s="1" t="s">
        <v>54</v>
      </c>
      <c r="F49745" s="1" t="s">
        <v>2907</v>
      </c>
      <c r="G49745" s="1" t="s">
        <v>2908</v>
      </c>
      <c r="H49745" s="1" t="s">
        <v>80</v>
      </c>
      <c r="I49745" s="1" t="s">
        <v>1383</v>
      </c>
      <c r="J49745" s="1" t="s">
        <v>223</v>
      </c>
      <c r="K49745" s="1" t="s">
        <v>45</v>
      </c>
      <c r="L49745">
        <v>94109</v>
      </c>
      <c r="M49745" s="1" t="s">
        <v>46</v>
      </c>
      <c r="N49745" s="1" t="s">
        <v>107</v>
      </c>
      <c r="O49745" s="1" t="s">
        <v>43206</v>
      </c>
      <c r="P49745" s="1" t="s">
        <v>225</v>
      </c>
      <c r="Q49745" s="1" t="s">
        <v>5141</v>
      </c>
      <c r="R49745" s="1" t="s">
        <v>43207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s="1" t="s">
        <v>76</v>
      </c>
    </row>
    <row r="49746" spans="1:24" x14ac:dyDescent="0.25">
      <c r="A49746">
        <v>35182</v>
      </c>
      <c r="B49746" s="1" t="s">
        <v>45622</v>
      </c>
      <c r="C49746" s="2">
        <v>44591</v>
      </c>
      <c r="D49746" s="2">
        <v>44595</v>
      </c>
      <c r="E49746" s="1" t="s">
        <v>210</v>
      </c>
      <c r="F49746" s="1" t="s">
        <v>3116</v>
      </c>
      <c r="G49746" s="1" t="s">
        <v>3117</v>
      </c>
      <c r="H49746" s="1" t="s">
        <v>42</v>
      </c>
      <c r="I49746" s="1" t="s">
        <v>323</v>
      </c>
      <c r="J49746" s="1" t="s">
        <v>324</v>
      </c>
      <c r="K49746" s="1" t="s">
        <v>45</v>
      </c>
      <c r="L49746">
        <v>60653</v>
      </c>
      <c r="M49746" s="1" t="s">
        <v>46</v>
      </c>
      <c r="N49746" s="1" t="s">
        <v>84</v>
      </c>
      <c r="O49746" s="1" t="s">
        <v>29585</v>
      </c>
      <c r="P49746" s="1" t="s">
        <v>225</v>
      </c>
      <c r="Q49746" s="1" t="s">
        <v>226</v>
      </c>
      <c r="R49746" s="1" t="s">
        <v>29586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s="1" t="s">
        <v>76</v>
      </c>
    </row>
    <row r="49747" spans="1:24" x14ac:dyDescent="0.25">
      <c r="A49747">
        <v>35843</v>
      </c>
      <c r="B49747" s="1" t="s">
        <v>7576</v>
      </c>
      <c r="C49747" s="2">
        <v>44024</v>
      </c>
      <c r="D49747" s="2">
        <v>44029</v>
      </c>
      <c r="E49747" s="1" t="s">
        <v>54</v>
      </c>
      <c r="F49747" s="1" t="s">
        <v>1181</v>
      </c>
      <c r="G49747" s="1" t="s">
        <v>1182</v>
      </c>
      <c r="H49747" s="1" t="s">
        <v>42</v>
      </c>
      <c r="I49747" s="1" t="s">
        <v>323</v>
      </c>
      <c r="J49747" s="1" t="s">
        <v>324</v>
      </c>
      <c r="K49747" s="1" t="s">
        <v>45</v>
      </c>
      <c r="L49747">
        <v>60610</v>
      </c>
      <c r="M49747" s="1" t="s">
        <v>46</v>
      </c>
      <c r="N49747" s="1" t="s">
        <v>84</v>
      </c>
      <c r="O49747" s="1" t="s">
        <v>43230</v>
      </c>
      <c r="P49747" s="1" t="s">
        <v>225</v>
      </c>
      <c r="Q49747" s="1" t="s">
        <v>226</v>
      </c>
      <c r="R49747" s="1" t="s">
        <v>43231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s="1" t="s">
        <v>218</v>
      </c>
    </row>
    <row r="49748" spans="1:24" x14ac:dyDescent="0.25">
      <c r="A49748">
        <v>35960</v>
      </c>
      <c r="B49748" s="1" t="s">
        <v>45623</v>
      </c>
      <c r="C49748" s="2">
        <v>44458</v>
      </c>
      <c r="D49748" s="2">
        <v>44462</v>
      </c>
      <c r="E49748" s="1" t="s">
        <v>210</v>
      </c>
      <c r="F49748" s="1" t="s">
        <v>566</v>
      </c>
      <c r="G49748" s="1" t="s">
        <v>567</v>
      </c>
      <c r="H49748" s="1" t="s">
        <v>42</v>
      </c>
      <c r="I49748" s="1" t="s">
        <v>3361</v>
      </c>
      <c r="J49748" s="1" t="s">
        <v>569</v>
      </c>
      <c r="K49748" s="1" t="s">
        <v>45</v>
      </c>
      <c r="L49748">
        <v>32216</v>
      </c>
      <c r="M49748" s="1" t="s">
        <v>46</v>
      </c>
      <c r="N49748" s="1" t="s">
        <v>104</v>
      </c>
      <c r="O49748" s="1" t="s">
        <v>41691</v>
      </c>
      <c r="P49748" s="1" t="s">
        <v>225</v>
      </c>
      <c r="Q49748" s="1" t="s">
        <v>11256</v>
      </c>
      <c r="R49748" s="1" t="s">
        <v>41692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s="1" t="s">
        <v>218</v>
      </c>
    </row>
    <row r="49749" spans="1:24" x14ac:dyDescent="0.25">
      <c r="A49749">
        <v>36382</v>
      </c>
      <c r="B49749" s="1" t="s">
        <v>45624</v>
      </c>
      <c r="C49749" s="2">
        <v>44001</v>
      </c>
      <c r="D49749" s="2">
        <v>44005</v>
      </c>
      <c r="E49749" s="1" t="s">
        <v>210</v>
      </c>
      <c r="F49749" s="1" t="s">
        <v>3139</v>
      </c>
      <c r="G49749" s="1" t="s">
        <v>3140</v>
      </c>
      <c r="H49749" s="1" t="s">
        <v>80</v>
      </c>
      <c r="I49749" s="1" t="s">
        <v>5684</v>
      </c>
      <c r="J49749" s="1" t="s">
        <v>404</v>
      </c>
      <c r="K49749" s="1" t="s">
        <v>45</v>
      </c>
      <c r="L49749">
        <v>75081</v>
      </c>
      <c r="M49749" s="1" t="s">
        <v>46</v>
      </c>
      <c r="N49749" s="1" t="s">
        <v>84</v>
      </c>
      <c r="O49749" s="1" t="s">
        <v>30919</v>
      </c>
      <c r="P49749" s="1" t="s">
        <v>225</v>
      </c>
      <c r="Q49749" s="1" t="s">
        <v>226</v>
      </c>
      <c r="R49749" s="1" t="s">
        <v>30920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s="1" t="s">
        <v>76</v>
      </c>
    </row>
    <row r="49750" spans="1:24" x14ac:dyDescent="0.25">
      <c r="A49750">
        <v>36729</v>
      </c>
      <c r="B49750" s="1" t="s">
        <v>28667</v>
      </c>
      <c r="C49750" s="2">
        <v>44856</v>
      </c>
      <c r="D49750" s="2">
        <v>44860</v>
      </c>
      <c r="E49750" s="1" t="s">
        <v>210</v>
      </c>
      <c r="F49750" s="1" t="s">
        <v>2273</v>
      </c>
      <c r="G49750" s="1" t="s">
        <v>2274</v>
      </c>
      <c r="H49750" s="1" t="s">
        <v>80</v>
      </c>
      <c r="I49750" s="1" t="s">
        <v>856</v>
      </c>
      <c r="J49750" s="1" t="s">
        <v>1187</v>
      </c>
      <c r="K49750" s="1" t="s">
        <v>45</v>
      </c>
      <c r="L49750">
        <v>44107</v>
      </c>
      <c r="M49750" s="1" t="s">
        <v>46</v>
      </c>
      <c r="N49750" s="1" t="s">
        <v>47</v>
      </c>
      <c r="O49750" s="1" t="s">
        <v>23193</v>
      </c>
      <c r="P49750" s="1" t="s">
        <v>225</v>
      </c>
      <c r="Q49750" s="1" t="s">
        <v>226</v>
      </c>
      <c r="R49750" s="1" t="s">
        <v>38372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s="1" t="s">
        <v>76</v>
      </c>
    </row>
    <row r="49751" spans="1:24" x14ac:dyDescent="0.25">
      <c r="A49751">
        <v>36799</v>
      </c>
      <c r="B49751" s="1" t="s">
        <v>13466</v>
      </c>
      <c r="C49751" s="2">
        <v>44868</v>
      </c>
      <c r="D49751" s="2">
        <v>44872</v>
      </c>
      <c r="E49751" s="1" t="s">
        <v>210</v>
      </c>
      <c r="F49751" s="1" t="s">
        <v>7863</v>
      </c>
      <c r="G49751" s="1" t="s">
        <v>7864</v>
      </c>
      <c r="H49751" s="1" t="s">
        <v>57</v>
      </c>
      <c r="I49751" s="1" t="s">
        <v>719</v>
      </c>
      <c r="J49751" s="1" t="s">
        <v>720</v>
      </c>
      <c r="K49751" s="1" t="s">
        <v>45</v>
      </c>
      <c r="L49751">
        <v>19140</v>
      </c>
      <c r="M49751" s="1" t="s">
        <v>46</v>
      </c>
      <c r="N49751" s="1" t="s">
        <v>47</v>
      </c>
      <c r="O49751" s="1" t="s">
        <v>43958</v>
      </c>
      <c r="P49751" s="1" t="s">
        <v>64</v>
      </c>
      <c r="Q49751" s="1" t="s">
        <v>4331</v>
      </c>
      <c r="R49751" s="1" t="s">
        <v>43959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s="1" t="s">
        <v>76</v>
      </c>
    </row>
    <row r="49752" spans="1:24" x14ac:dyDescent="0.25">
      <c r="A49752">
        <v>36840</v>
      </c>
      <c r="B49752" s="1" t="s">
        <v>24010</v>
      </c>
      <c r="C49752" s="2">
        <v>44550</v>
      </c>
      <c r="D49752" s="2">
        <v>44556</v>
      </c>
      <c r="E49752" s="1" t="s">
        <v>210</v>
      </c>
      <c r="F49752" s="1" t="s">
        <v>6119</v>
      </c>
      <c r="G49752" s="1" t="s">
        <v>6120</v>
      </c>
      <c r="H49752" s="1" t="s">
        <v>57</v>
      </c>
      <c r="I49752" s="1" t="s">
        <v>4476</v>
      </c>
      <c r="J49752" s="1" t="s">
        <v>3477</v>
      </c>
      <c r="K49752" s="1" t="s">
        <v>45</v>
      </c>
      <c r="L49752">
        <v>85705</v>
      </c>
      <c r="M49752" s="1" t="s">
        <v>46</v>
      </c>
      <c r="N49752" s="1" t="s">
        <v>107</v>
      </c>
      <c r="O49752" s="1" t="s">
        <v>36759</v>
      </c>
      <c r="P49752" s="1" t="s">
        <v>225</v>
      </c>
      <c r="Q49752" s="1" t="s">
        <v>226</v>
      </c>
      <c r="R49752" s="1" t="s">
        <v>36760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s="1" t="s">
        <v>76</v>
      </c>
    </row>
    <row r="49753" spans="1:24" x14ac:dyDescent="0.25">
      <c r="A49753">
        <v>37773</v>
      </c>
      <c r="B49753" s="1" t="s">
        <v>20673</v>
      </c>
      <c r="C49753" s="2">
        <v>44716</v>
      </c>
      <c r="D49753" s="2">
        <v>44723</v>
      </c>
      <c r="E49753" s="1" t="s">
        <v>210</v>
      </c>
      <c r="F49753" s="1" t="s">
        <v>5549</v>
      </c>
      <c r="G49753" s="1" t="s">
        <v>5550</v>
      </c>
      <c r="H49753" s="1" t="s">
        <v>42</v>
      </c>
      <c r="I49753" s="1" t="s">
        <v>19972</v>
      </c>
      <c r="J49753" s="1" t="s">
        <v>569</v>
      </c>
      <c r="K49753" s="1" t="s">
        <v>45</v>
      </c>
      <c r="L49753">
        <v>33024</v>
      </c>
      <c r="M49753" s="1" t="s">
        <v>46</v>
      </c>
      <c r="N49753" s="1" t="s">
        <v>104</v>
      </c>
      <c r="O49753" s="1" t="s">
        <v>28292</v>
      </c>
      <c r="P49753" s="1" t="s">
        <v>225</v>
      </c>
      <c r="Q49753" s="1" t="s">
        <v>273</v>
      </c>
      <c r="R49753" s="1" t="s">
        <v>40186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s="1" t="s">
        <v>76</v>
      </c>
    </row>
    <row r="49754" spans="1:24" x14ac:dyDescent="0.25">
      <c r="A49754">
        <v>38615</v>
      </c>
      <c r="B49754" s="1" t="s">
        <v>42524</v>
      </c>
      <c r="C49754" s="2">
        <v>44883</v>
      </c>
      <c r="D49754" s="2">
        <v>44887</v>
      </c>
      <c r="E49754" s="1" t="s">
        <v>210</v>
      </c>
      <c r="F49754" s="1" t="s">
        <v>1051</v>
      </c>
      <c r="G49754" s="1" t="s">
        <v>1052</v>
      </c>
      <c r="H49754" s="1" t="s">
        <v>57</v>
      </c>
      <c r="I49754" s="1" t="s">
        <v>32304</v>
      </c>
      <c r="J49754" s="1" t="s">
        <v>7354</v>
      </c>
      <c r="K49754" s="1" t="s">
        <v>45</v>
      </c>
      <c r="L49754">
        <v>97123</v>
      </c>
      <c r="M49754" s="1" t="s">
        <v>46</v>
      </c>
      <c r="N49754" s="1" t="s">
        <v>107</v>
      </c>
      <c r="O49754" s="1" t="s">
        <v>44693</v>
      </c>
      <c r="P49754" s="1" t="s">
        <v>225</v>
      </c>
      <c r="Q49754" s="1" t="s">
        <v>226</v>
      </c>
      <c r="R49754" s="1" t="s">
        <v>44694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s="1" t="s">
        <v>76</v>
      </c>
    </row>
    <row r="49755" spans="1:24" x14ac:dyDescent="0.25">
      <c r="A49755">
        <v>39784</v>
      </c>
      <c r="B49755" s="1" t="s">
        <v>28322</v>
      </c>
      <c r="C49755" s="2">
        <v>44648</v>
      </c>
      <c r="D49755" s="2">
        <v>44652</v>
      </c>
      <c r="E49755" s="1" t="s">
        <v>210</v>
      </c>
      <c r="F49755" s="1" t="s">
        <v>1841</v>
      </c>
      <c r="G49755" s="1" t="s">
        <v>1842</v>
      </c>
      <c r="H49755" s="1" t="s">
        <v>80</v>
      </c>
      <c r="I49755" s="1" t="s">
        <v>415</v>
      </c>
      <c r="J49755" s="1" t="s">
        <v>223</v>
      </c>
      <c r="K49755" s="1" t="s">
        <v>45</v>
      </c>
      <c r="L49755">
        <v>93727</v>
      </c>
      <c r="M49755" s="1" t="s">
        <v>46</v>
      </c>
      <c r="N49755" s="1" t="s">
        <v>107</v>
      </c>
      <c r="O49755" s="1" t="s">
        <v>45125</v>
      </c>
      <c r="P49755" s="1" t="s">
        <v>225</v>
      </c>
      <c r="Q49755" s="1" t="s">
        <v>6711</v>
      </c>
      <c r="R49755" s="1" t="s">
        <v>45126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s="1" t="s">
        <v>218</v>
      </c>
    </row>
    <row r="49756" spans="1:24" x14ac:dyDescent="0.25">
      <c r="A49756">
        <v>40927</v>
      </c>
      <c r="B49756" s="1" t="s">
        <v>32479</v>
      </c>
      <c r="C49756" s="2">
        <v>44348</v>
      </c>
      <c r="D49756" s="2">
        <v>44354</v>
      </c>
      <c r="E49756" s="1" t="s">
        <v>210</v>
      </c>
      <c r="F49756" s="1" t="s">
        <v>867</v>
      </c>
      <c r="G49756" s="1" t="s">
        <v>868</v>
      </c>
      <c r="H49756" s="1" t="s">
        <v>42</v>
      </c>
      <c r="I49756" s="1" t="s">
        <v>43</v>
      </c>
      <c r="J49756" s="1" t="s">
        <v>44</v>
      </c>
      <c r="K49756" s="1" t="s">
        <v>45</v>
      </c>
      <c r="L49756">
        <v>10011</v>
      </c>
      <c r="M49756" s="1" t="s">
        <v>46</v>
      </c>
      <c r="N49756" s="1" t="s">
        <v>47</v>
      </c>
      <c r="O49756" s="1" t="s">
        <v>43976</v>
      </c>
      <c r="P49756" s="1" t="s">
        <v>225</v>
      </c>
      <c r="Q49756" s="1" t="s">
        <v>226</v>
      </c>
      <c r="R49756" s="1" t="s">
        <v>43977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s="1" t="s">
        <v>76</v>
      </c>
    </row>
    <row r="49757" spans="1:24" x14ac:dyDescent="0.25">
      <c r="A49757">
        <v>41092</v>
      </c>
      <c r="B49757" s="1" t="s">
        <v>45625</v>
      </c>
      <c r="C49757" s="2">
        <v>44338</v>
      </c>
      <c r="D49757" s="2">
        <v>44345</v>
      </c>
      <c r="E49757" s="1" t="s">
        <v>210</v>
      </c>
      <c r="F49757" s="1" t="s">
        <v>4849</v>
      </c>
      <c r="G49757" s="1" t="s">
        <v>2469</v>
      </c>
      <c r="H49757" s="1" t="s">
        <v>57</v>
      </c>
      <c r="I49757" s="1" t="s">
        <v>323</v>
      </c>
      <c r="J49757" s="1" t="s">
        <v>324</v>
      </c>
      <c r="K49757" s="1" t="s">
        <v>45</v>
      </c>
      <c r="L49757">
        <v>60610</v>
      </c>
      <c r="M49757" s="1" t="s">
        <v>46</v>
      </c>
      <c r="N49757" s="1" t="s">
        <v>84</v>
      </c>
      <c r="O49757" s="1" t="s">
        <v>36175</v>
      </c>
      <c r="P49757" s="1" t="s">
        <v>225</v>
      </c>
      <c r="Q49757" s="1" t="s">
        <v>226</v>
      </c>
      <c r="R49757" s="1" t="s">
        <v>36176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s="1" t="s">
        <v>228</v>
      </c>
    </row>
    <row r="49758" spans="1:24" x14ac:dyDescent="0.25">
      <c r="A49758">
        <v>41242</v>
      </c>
      <c r="B49758" s="1" t="s">
        <v>32168</v>
      </c>
      <c r="C49758" s="2">
        <v>43526</v>
      </c>
      <c r="D49758" s="2">
        <v>43530</v>
      </c>
      <c r="E49758" s="1" t="s">
        <v>210</v>
      </c>
      <c r="F49758" s="1" t="s">
        <v>1574</v>
      </c>
      <c r="G49758" s="1" t="s">
        <v>111</v>
      </c>
      <c r="H49758" s="1" t="s">
        <v>57</v>
      </c>
      <c r="I49758" s="1" t="s">
        <v>719</v>
      </c>
      <c r="J49758" s="1" t="s">
        <v>720</v>
      </c>
      <c r="K49758" s="1" t="s">
        <v>45</v>
      </c>
      <c r="L49758">
        <v>19120</v>
      </c>
      <c r="M49758" s="1" t="s">
        <v>46</v>
      </c>
      <c r="N49758" s="1" t="s">
        <v>47</v>
      </c>
      <c r="O49758" s="1" t="s">
        <v>35640</v>
      </c>
      <c r="P49758" s="1" t="s">
        <v>225</v>
      </c>
      <c r="Q49758" s="1" t="s">
        <v>6711</v>
      </c>
      <c r="R49758" s="1" t="s">
        <v>35641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s="1" t="s">
        <v>218</v>
      </c>
    </row>
    <row r="49759" spans="1:24" x14ac:dyDescent="0.25">
      <c r="A49759">
        <v>41698</v>
      </c>
      <c r="B49759" s="1" t="s">
        <v>45335</v>
      </c>
      <c r="C49759" s="2">
        <v>44078</v>
      </c>
      <c r="D49759" s="2">
        <v>44082</v>
      </c>
      <c r="E49759" s="1" t="s">
        <v>210</v>
      </c>
      <c r="F49759" s="1" t="s">
        <v>34186</v>
      </c>
      <c r="G49759" s="1" t="s">
        <v>2156</v>
      </c>
      <c r="H49759" s="1" t="s">
        <v>42</v>
      </c>
      <c r="I49759" s="1" t="s">
        <v>20271</v>
      </c>
      <c r="J49759" s="1" t="s">
        <v>20272</v>
      </c>
      <c r="K49759" s="1" t="s">
        <v>3652</v>
      </c>
      <c r="M49759" s="1" t="s">
        <v>91</v>
      </c>
      <c r="N49759" s="1" t="s">
        <v>91</v>
      </c>
      <c r="O49759" s="1" t="s">
        <v>32051</v>
      </c>
      <c r="P49759" s="1" t="s">
        <v>225</v>
      </c>
      <c r="Q49759" s="1" t="s">
        <v>5141</v>
      </c>
      <c r="R49759" s="1" t="s">
        <v>28795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s="1" t="s">
        <v>76</v>
      </c>
    </row>
    <row r="49760" spans="1:24" x14ac:dyDescent="0.25">
      <c r="A49760">
        <v>42057</v>
      </c>
      <c r="B49760" s="1" t="s">
        <v>45626</v>
      </c>
      <c r="C49760" s="2">
        <v>44690</v>
      </c>
      <c r="D49760" s="2">
        <v>44697</v>
      </c>
      <c r="E49760" s="1" t="s">
        <v>210</v>
      </c>
      <c r="F49760" s="1" t="s">
        <v>36807</v>
      </c>
      <c r="G49760" s="1" t="s">
        <v>2579</v>
      </c>
      <c r="H49760" s="1" t="s">
        <v>57</v>
      </c>
      <c r="I49760" s="1" t="s">
        <v>19879</v>
      </c>
      <c r="J49760" s="1" t="s">
        <v>19880</v>
      </c>
      <c r="K49760" s="1" t="s">
        <v>706</v>
      </c>
      <c r="M49760" s="1" t="s">
        <v>91</v>
      </c>
      <c r="N49760" s="1" t="s">
        <v>91</v>
      </c>
      <c r="O49760" s="1" t="s">
        <v>33017</v>
      </c>
      <c r="P49760" s="1" t="s">
        <v>225</v>
      </c>
      <c r="Q49760" s="1" t="s">
        <v>226</v>
      </c>
      <c r="R49760" s="1" t="s">
        <v>27430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s="1" t="s">
        <v>76</v>
      </c>
    </row>
    <row r="49761" spans="1:24" x14ac:dyDescent="0.25">
      <c r="A49761">
        <v>42109</v>
      </c>
      <c r="B49761" s="1" t="s">
        <v>19243</v>
      </c>
      <c r="C49761" s="2">
        <v>44564</v>
      </c>
      <c r="D49761" s="2">
        <v>44568</v>
      </c>
      <c r="E49761" s="1" t="s">
        <v>210</v>
      </c>
      <c r="F49761" s="1" t="s">
        <v>7457</v>
      </c>
      <c r="G49761" s="1" t="s">
        <v>7458</v>
      </c>
      <c r="H49761" s="1" t="s">
        <v>42</v>
      </c>
      <c r="I49761" s="1" t="s">
        <v>5689</v>
      </c>
      <c r="J49761" s="1" t="s">
        <v>5689</v>
      </c>
      <c r="K49761" s="1" t="s">
        <v>3652</v>
      </c>
      <c r="M49761" s="1" t="s">
        <v>91</v>
      </c>
      <c r="N49761" s="1" t="s">
        <v>91</v>
      </c>
      <c r="O49761" s="1" t="s">
        <v>37165</v>
      </c>
      <c r="P49761" s="1" t="s">
        <v>225</v>
      </c>
      <c r="Q49761" s="1" t="s">
        <v>11256</v>
      </c>
      <c r="R49761" s="1" t="s">
        <v>20685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s="1" t="s">
        <v>218</v>
      </c>
    </row>
    <row r="49762" spans="1:24" x14ac:dyDescent="0.25">
      <c r="A49762">
        <v>42117</v>
      </c>
      <c r="B49762" s="1" t="s">
        <v>23109</v>
      </c>
      <c r="C49762" s="2">
        <v>44491</v>
      </c>
      <c r="D49762" s="2">
        <v>44496</v>
      </c>
      <c r="E49762" s="1" t="s">
        <v>210</v>
      </c>
      <c r="F49762" s="1" t="s">
        <v>16470</v>
      </c>
      <c r="G49762" s="1" t="s">
        <v>2575</v>
      </c>
      <c r="H49762" s="1" t="s">
        <v>80</v>
      </c>
      <c r="I49762" s="1" t="s">
        <v>1389</v>
      </c>
      <c r="J49762" s="1" t="s">
        <v>1390</v>
      </c>
      <c r="K49762" s="1" t="s">
        <v>520</v>
      </c>
      <c r="M49762" s="1" t="s">
        <v>255</v>
      </c>
      <c r="N49762" s="1" t="s">
        <v>255</v>
      </c>
      <c r="O49762" s="1" t="s">
        <v>42135</v>
      </c>
      <c r="P49762" s="1" t="s">
        <v>225</v>
      </c>
      <c r="Q49762" s="1" t="s">
        <v>11256</v>
      </c>
      <c r="R49762" s="1" t="s">
        <v>36246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s="1" t="s">
        <v>76</v>
      </c>
    </row>
    <row r="49763" spans="1:24" x14ac:dyDescent="0.25">
      <c r="A49763">
        <v>42327</v>
      </c>
      <c r="B49763" s="1" t="s">
        <v>40190</v>
      </c>
      <c r="C49763" s="2">
        <v>44864</v>
      </c>
      <c r="D49763" s="2">
        <v>44866</v>
      </c>
      <c r="E49763" s="1" t="s">
        <v>68</v>
      </c>
      <c r="F49763" s="1" t="s">
        <v>1883</v>
      </c>
      <c r="G49763" s="1" t="s">
        <v>1252</v>
      </c>
      <c r="H49763" s="1" t="s">
        <v>80</v>
      </c>
      <c r="I49763" s="1" t="s">
        <v>18987</v>
      </c>
      <c r="J49763" s="1" t="s">
        <v>18988</v>
      </c>
      <c r="K49763" s="1" t="s">
        <v>11835</v>
      </c>
      <c r="M49763" s="1" t="s">
        <v>91</v>
      </c>
      <c r="N49763" s="1" t="s">
        <v>91</v>
      </c>
      <c r="O49763" s="1" t="s">
        <v>17422</v>
      </c>
      <c r="P49763" s="1" t="s">
        <v>225</v>
      </c>
      <c r="Q49763" s="1" t="s">
        <v>897</v>
      </c>
      <c r="R49763" s="1" t="s">
        <v>11990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s="1" t="s">
        <v>76</v>
      </c>
    </row>
    <row r="49764" spans="1:24" x14ac:dyDescent="0.25">
      <c r="A49764">
        <v>43391</v>
      </c>
      <c r="B49764" s="1" t="s">
        <v>38422</v>
      </c>
      <c r="C49764" s="2">
        <v>44418</v>
      </c>
      <c r="D49764" s="2">
        <v>44422</v>
      </c>
      <c r="E49764" s="1" t="s">
        <v>210</v>
      </c>
      <c r="F49764" s="1" t="s">
        <v>18529</v>
      </c>
      <c r="G49764" s="1" t="s">
        <v>344</v>
      </c>
      <c r="H49764" s="1" t="s">
        <v>42</v>
      </c>
      <c r="I49764" s="1" t="s">
        <v>38423</v>
      </c>
      <c r="J49764" s="1" t="s">
        <v>38423</v>
      </c>
      <c r="K49764" s="1" t="s">
        <v>3652</v>
      </c>
      <c r="M49764" s="1" t="s">
        <v>91</v>
      </c>
      <c r="N49764" s="1" t="s">
        <v>91</v>
      </c>
      <c r="O49764" s="1" t="s">
        <v>40863</v>
      </c>
      <c r="P49764" s="1" t="s">
        <v>225</v>
      </c>
      <c r="Q49764" s="1" t="s">
        <v>11256</v>
      </c>
      <c r="R49764" s="1" t="s">
        <v>23624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s="1" t="s">
        <v>218</v>
      </c>
    </row>
    <row r="49765" spans="1:24" x14ac:dyDescent="0.25">
      <c r="A49765">
        <v>43550</v>
      </c>
      <c r="B49765" s="1" t="s">
        <v>28438</v>
      </c>
      <c r="C49765" s="2">
        <v>44792</v>
      </c>
      <c r="D49765" s="2">
        <v>44795</v>
      </c>
      <c r="E49765" s="1" t="s">
        <v>54</v>
      </c>
      <c r="F49765" s="1" t="s">
        <v>7144</v>
      </c>
      <c r="G49765" s="1" t="s">
        <v>4112</v>
      </c>
      <c r="H49765" s="1" t="s">
        <v>42</v>
      </c>
      <c r="I49765" s="1" t="s">
        <v>631</v>
      </c>
      <c r="J49765" s="1" t="s">
        <v>631</v>
      </c>
      <c r="K49765" s="1" t="s">
        <v>632</v>
      </c>
      <c r="M49765" s="1" t="s">
        <v>255</v>
      </c>
      <c r="N49765" s="1" t="s">
        <v>255</v>
      </c>
      <c r="O49765" s="1" t="s">
        <v>30176</v>
      </c>
      <c r="P49765" s="1" t="s">
        <v>225</v>
      </c>
      <c r="Q49765" s="1" t="s">
        <v>897</v>
      </c>
      <c r="R49765" s="1" t="s">
        <v>30177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s="1" t="s">
        <v>76</v>
      </c>
    </row>
    <row r="49766" spans="1:24" x14ac:dyDescent="0.25">
      <c r="A49766">
        <v>44074</v>
      </c>
      <c r="B49766" s="1" t="s">
        <v>40274</v>
      </c>
      <c r="C49766" s="2">
        <v>44547</v>
      </c>
      <c r="D49766" s="2">
        <v>44553</v>
      </c>
      <c r="E49766" s="1" t="s">
        <v>210</v>
      </c>
      <c r="F49766" s="1" t="s">
        <v>7262</v>
      </c>
      <c r="G49766" s="1" t="s">
        <v>6984</v>
      </c>
      <c r="H49766" s="1" t="s">
        <v>42</v>
      </c>
      <c r="I49766" s="1" t="s">
        <v>6249</v>
      </c>
      <c r="J49766" s="1" t="s">
        <v>6249</v>
      </c>
      <c r="K49766" s="1" t="s">
        <v>3652</v>
      </c>
      <c r="M49766" s="1" t="s">
        <v>91</v>
      </c>
      <c r="N49766" s="1" t="s">
        <v>91</v>
      </c>
      <c r="O49766" s="1" t="s">
        <v>37170</v>
      </c>
      <c r="P49766" s="1" t="s">
        <v>225</v>
      </c>
      <c r="Q49766" s="1" t="s">
        <v>226</v>
      </c>
      <c r="R49766" s="1" t="s">
        <v>29830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s="1" t="s">
        <v>76</v>
      </c>
    </row>
    <row r="49767" spans="1:24" x14ac:dyDescent="0.25">
      <c r="A49767">
        <v>44851</v>
      </c>
      <c r="B49767" s="1" t="s">
        <v>45627</v>
      </c>
      <c r="C49767" s="2">
        <v>44078</v>
      </c>
      <c r="D49767" s="2">
        <v>44084</v>
      </c>
      <c r="E49767" s="1" t="s">
        <v>210</v>
      </c>
      <c r="F49767" s="1" t="s">
        <v>32432</v>
      </c>
      <c r="G49767" s="1" t="s">
        <v>7013</v>
      </c>
      <c r="H49767" s="1" t="s">
        <v>57</v>
      </c>
      <c r="I49767" s="1" t="s">
        <v>12753</v>
      </c>
      <c r="J49767" s="1" t="s">
        <v>12754</v>
      </c>
      <c r="K49767" s="1" t="s">
        <v>112</v>
      </c>
      <c r="M49767" s="1" t="s">
        <v>112</v>
      </c>
      <c r="N49767" s="1" t="s">
        <v>112</v>
      </c>
      <c r="O49767" s="1" t="s">
        <v>33071</v>
      </c>
      <c r="P49767" s="1" t="s">
        <v>225</v>
      </c>
      <c r="Q49767" s="1" t="s">
        <v>11256</v>
      </c>
      <c r="R49767" s="1" t="s">
        <v>26365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s="1" t="s">
        <v>76</v>
      </c>
    </row>
    <row r="49768" spans="1:24" x14ac:dyDescent="0.25">
      <c r="A49768">
        <v>45445</v>
      </c>
      <c r="B49768" s="1" t="s">
        <v>37526</v>
      </c>
      <c r="C49768" s="2">
        <v>44609</v>
      </c>
      <c r="D49768" s="2">
        <v>44614</v>
      </c>
      <c r="E49768" s="1" t="s">
        <v>210</v>
      </c>
      <c r="F49768" s="1" t="s">
        <v>6692</v>
      </c>
      <c r="G49768" s="1" t="s">
        <v>360</v>
      </c>
      <c r="H49768" s="1" t="s">
        <v>57</v>
      </c>
      <c r="I49768" s="1" t="s">
        <v>15999</v>
      </c>
      <c r="J49768" s="1" t="s">
        <v>15999</v>
      </c>
      <c r="K49768" s="1" t="s">
        <v>3652</v>
      </c>
      <c r="M49768" s="1" t="s">
        <v>91</v>
      </c>
      <c r="N49768" s="1" t="s">
        <v>91</v>
      </c>
      <c r="O49768" s="1" t="s">
        <v>32554</v>
      </c>
      <c r="P49768" s="1" t="s">
        <v>225</v>
      </c>
      <c r="Q49768" s="1" t="s">
        <v>226</v>
      </c>
      <c r="R49768" s="1" t="s">
        <v>23567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s="1" t="s">
        <v>76</v>
      </c>
    </row>
    <row r="49769" spans="1:24" x14ac:dyDescent="0.25">
      <c r="A49769">
        <v>45469</v>
      </c>
      <c r="B49769" s="1" t="s">
        <v>45628</v>
      </c>
      <c r="C49769" s="2">
        <v>44716</v>
      </c>
      <c r="D49769" s="2">
        <v>44721</v>
      </c>
      <c r="E49769" s="1" t="s">
        <v>210</v>
      </c>
      <c r="F49769" s="1" t="s">
        <v>31119</v>
      </c>
      <c r="G49769" s="1" t="s">
        <v>2409</v>
      </c>
      <c r="H49769" s="1" t="s">
        <v>57</v>
      </c>
      <c r="I49769" s="1" t="s">
        <v>7627</v>
      </c>
      <c r="J49769" s="1" t="s">
        <v>7628</v>
      </c>
      <c r="K49769" s="1" t="s">
        <v>3652</v>
      </c>
      <c r="M49769" s="1" t="s">
        <v>91</v>
      </c>
      <c r="N49769" s="1" t="s">
        <v>91</v>
      </c>
      <c r="O49769" s="1" t="s">
        <v>32599</v>
      </c>
      <c r="P49769" s="1" t="s">
        <v>225</v>
      </c>
      <c r="Q49769" s="1" t="s">
        <v>226</v>
      </c>
      <c r="R49769" s="1" t="s">
        <v>22498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s="1" t="s">
        <v>76</v>
      </c>
    </row>
    <row r="49770" spans="1:24" x14ac:dyDescent="0.25">
      <c r="A49770">
        <v>45839</v>
      </c>
      <c r="B49770" s="1" t="s">
        <v>40287</v>
      </c>
      <c r="C49770" s="2">
        <v>43580</v>
      </c>
      <c r="D49770" s="2">
        <v>43585</v>
      </c>
      <c r="E49770" s="1" t="s">
        <v>54</v>
      </c>
      <c r="F49770" s="1" t="s">
        <v>1345</v>
      </c>
      <c r="G49770" s="1" t="s">
        <v>1346</v>
      </c>
      <c r="H49770" s="1" t="s">
        <v>80</v>
      </c>
      <c r="I49770" s="1" t="s">
        <v>28000</v>
      </c>
      <c r="J49770" s="1" t="s">
        <v>28000</v>
      </c>
      <c r="K49770" s="1" t="s">
        <v>1751</v>
      </c>
      <c r="M49770" s="1" t="s">
        <v>255</v>
      </c>
      <c r="N49770" s="1" t="s">
        <v>255</v>
      </c>
      <c r="O49770" s="1" t="s">
        <v>40451</v>
      </c>
      <c r="P49770" s="1" t="s">
        <v>225</v>
      </c>
      <c r="Q49770" s="1" t="s">
        <v>5141</v>
      </c>
      <c r="R49770" s="1" t="s">
        <v>24470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s="1" t="s">
        <v>76</v>
      </c>
    </row>
    <row r="49771" spans="1:24" x14ac:dyDescent="0.25">
      <c r="A49771">
        <v>46117</v>
      </c>
      <c r="B49771" s="1" t="s">
        <v>31171</v>
      </c>
      <c r="C49771" s="2">
        <v>44603</v>
      </c>
      <c r="D49771" s="2">
        <v>44607</v>
      </c>
      <c r="E49771" s="1" t="s">
        <v>210</v>
      </c>
      <c r="F49771" s="1" t="s">
        <v>1559</v>
      </c>
      <c r="G49771" s="1" t="s">
        <v>1560</v>
      </c>
      <c r="H49771" s="1" t="s">
        <v>80</v>
      </c>
      <c r="I49771" s="1" t="s">
        <v>23378</v>
      </c>
      <c r="J49771" s="1" t="s">
        <v>21182</v>
      </c>
      <c r="K49771" s="1" t="s">
        <v>706</v>
      </c>
      <c r="M49771" s="1" t="s">
        <v>91</v>
      </c>
      <c r="N49771" s="1" t="s">
        <v>91</v>
      </c>
      <c r="O49771" s="1" t="s">
        <v>28620</v>
      </c>
      <c r="P49771" s="1" t="s">
        <v>225</v>
      </c>
      <c r="Q49771" s="1" t="s">
        <v>5141</v>
      </c>
      <c r="R49771" s="1" t="s">
        <v>15720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s="1" t="s">
        <v>76</v>
      </c>
    </row>
    <row r="49772" spans="1:24" x14ac:dyDescent="0.25">
      <c r="A49772">
        <v>46699</v>
      </c>
      <c r="B49772" s="1" t="s">
        <v>20282</v>
      </c>
      <c r="C49772" s="2">
        <v>43853</v>
      </c>
      <c r="D49772" s="2">
        <v>43856</v>
      </c>
      <c r="E49772" s="1" t="s">
        <v>68</v>
      </c>
      <c r="F49772" s="1" t="s">
        <v>14253</v>
      </c>
      <c r="G49772" s="1" t="s">
        <v>1820</v>
      </c>
      <c r="H49772" s="1" t="s">
        <v>57</v>
      </c>
      <c r="I49772" s="1" t="s">
        <v>7534</v>
      </c>
      <c r="J49772" s="1" t="s">
        <v>7534</v>
      </c>
      <c r="K49772" s="1" t="s">
        <v>1926</v>
      </c>
      <c r="M49772" s="1" t="s">
        <v>91</v>
      </c>
      <c r="N49772" s="1" t="s">
        <v>91</v>
      </c>
      <c r="O49772" s="1" t="s">
        <v>33427</v>
      </c>
      <c r="P49772" s="1" t="s">
        <v>225</v>
      </c>
      <c r="Q49772" s="1" t="s">
        <v>10238</v>
      </c>
      <c r="R49772" s="1" t="s">
        <v>33428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s="1" t="s">
        <v>76</v>
      </c>
    </row>
    <row r="49773" spans="1:24" x14ac:dyDescent="0.25">
      <c r="A49773">
        <v>47360</v>
      </c>
      <c r="B49773" s="1" t="s">
        <v>45629</v>
      </c>
      <c r="C49773" s="2">
        <v>43641</v>
      </c>
      <c r="D49773" s="2">
        <v>43644</v>
      </c>
      <c r="E49773" s="1" t="s">
        <v>68</v>
      </c>
      <c r="F49773" s="1" t="s">
        <v>12208</v>
      </c>
      <c r="G49773" s="1" t="s">
        <v>1096</v>
      </c>
      <c r="H49773" s="1" t="s">
        <v>57</v>
      </c>
      <c r="I49773" s="1" t="s">
        <v>5716</v>
      </c>
      <c r="J49773" s="1" t="s">
        <v>2633</v>
      </c>
      <c r="K49773" s="1" t="s">
        <v>112</v>
      </c>
      <c r="M49773" s="1" t="s">
        <v>112</v>
      </c>
      <c r="N49773" s="1" t="s">
        <v>112</v>
      </c>
      <c r="O49773" s="1" t="s">
        <v>33583</v>
      </c>
      <c r="P49773" s="1" t="s">
        <v>225</v>
      </c>
      <c r="Q49773" s="1" t="s">
        <v>5141</v>
      </c>
      <c r="R49773" s="1" t="s">
        <v>25570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s="1" t="s">
        <v>52</v>
      </c>
    </row>
    <row r="49774" spans="1:24" x14ac:dyDescent="0.25">
      <c r="A49774">
        <v>48051</v>
      </c>
      <c r="B49774" s="1" t="s">
        <v>25282</v>
      </c>
      <c r="C49774" s="2">
        <v>44143</v>
      </c>
      <c r="D49774" s="2">
        <v>44149</v>
      </c>
      <c r="E49774" s="1" t="s">
        <v>210</v>
      </c>
      <c r="F49774" s="1" t="s">
        <v>25283</v>
      </c>
      <c r="G49774" s="1" t="s">
        <v>4205</v>
      </c>
      <c r="H49774" s="1" t="s">
        <v>57</v>
      </c>
      <c r="I49774" s="1" t="s">
        <v>25284</v>
      </c>
      <c r="J49774" s="1" t="s">
        <v>25284</v>
      </c>
      <c r="K49774" s="1" t="s">
        <v>1751</v>
      </c>
      <c r="M49774" s="1" t="s">
        <v>255</v>
      </c>
      <c r="N49774" s="1" t="s">
        <v>255</v>
      </c>
      <c r="O49774" s="1" t="s">
        <v>33569</v>
      </c>
      <c r="P49774" s="1" t="s">
        <v>225</v>
      </c>
      <c r="Q49774" s="1" t="s">
        <v>11256</v>
      </c>
      <c r="R49774" s="1" t="s">
        <v>31303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s="1" t="s">
        <v>228</v>
      </c>
    </row>
    <row r="49775" spans="1:24" x14ac:dyDescent="0.25">
      <c r="A49775">
        <v>48757</v>
      </c>
      <c r="B49775" s="1" t="s">
        <v>45630</v>
      </c>
      <c r="C49775" s="2">
        <v>43973</v>
      </c>
      <c r="D49775" s="2">
        <v>43976</v>
      </c>
      <c r="E49775" s="1" t="s">
        <v>54</v>
      </c>
      <c r="F49775" s="1" t="s">
        <v>532</v>
      </c>
      <c r="G49775" s="1" t="s">
        <v>533</v>
      </c>
      <c r="H49775" s="1" t="s">
        <v>57</v>
      </c>
      <c r="I49775" s="1" t="s">
        <v>16692</v>
      </c>
      <c r="J49775" s="1" t="s">
        <v>16693</v>
      </c>
      <c r="K49775" s="1" t="s">
        <v>3652</v>
      </c>
      <c r="M49775" s="1" t="s">
        <v>91</v>
      </c>
      <c r="N49775" s="1" t="s">
        <v>91</v>
      </c>
      <c r="O49775" s="1" t="s">
        <v>44066</v>
      </c>
      <c r="P49775" s="1" t="s">
        <v>225</v>
      </c>
      <c r="Q49775" s="1" t="s">
        <v>6711</v>
      </c>
      <c r="R49775" s="1" t="s">
        <v>24050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s="1" t="s">
        <v>76</v>
      </c>
    </row>
    <row r="49776" spans="1:24" x14ac:dyDescent="0.25">
      <c r="A49776">
        <v>48947</v>
      </c>
      <c r="B49776" s="1" t="s">
        <v>42100</v>
      </c>
      <c r="C49776" s="2">
        <v>44093</v>
      </c>
      <c r="D49776" s="2">
        <v>44097</v>
      </c>
      <c r="E49776" s="1" t="s">
        <v>210</v>
      </c>
      <c r="F49776" s="1" t="s">
        <v>11753</v>
      </c>
      <c r="G49776" s="1" t="s">
        <v>1079</v>
      </c>
      <c r="H49776" s="1" t="s">
        <v>42</v>
      </c>
      <c r="I49776" s="1" t="s">
        <v>1750</v>
      </c>
      <c r="J49776" s="1" t="s">
        <v>1750</v>
      </c>
      <c r="K49776" s="1" t="s">
        <v>1751</v>
      </c>
      <c r="M49776" s="1" t="s">
        <v>255</v>
      </c>
      <c r="N49776" s="1" t="s">
        <v>255</v>
      </c>
      <c r="O49776" s="1" t="s">
        <v>35887</v>
      </c>
      <c r="P49776" s="1" t="s">
        <v>225</v>
      </c>
      <c r="Q49776" s="1" t="s">
        <v>11256</v>
      </c>
      <c r="R49776" s="1" t="s">
        <v>29402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s="1" t="s">
        <v>218</v>
      </c>
    </row>
    <row r="49777" spans="1:24" x14ac:dyDescent="0.25">
      <c r="A49777">
        <v>50225</v>
      </c>
      <c r="B49777" s="1" t="s">
        <v>13177</v>
      </c>
      <c r="C49777" s="2">
        <v>44007</v>
      </c>
      <c r="D49777" s="2">
        <v>44008</v>
      </c>
      <c r="E49777" s="1" t="s">
        <v>68</v>
      </c>
      <c r="F49777" s="1" t="s">
        <v>13178</v>
      </c>
      <c r="G49777" s="1" t="s">
        <v>938</v>
      </c>
      <c r="H49777" s="1" t="s">
        <v>42</v>
      </c>
      <c r="I49777" s="1" t="s">
        <v>13179</v>
      </c>
      <c r="J49777" s="1" t="s">
        <v>13180</v>
      </c>
      <c r="K49777" s="1" t="s">
        <v>13181</v>
      </c>
      <c r="M49777" s="1" t="s">
        <v>255</v>
      </c>
      <c r="N49777" s="1" t="s">
        <v>255</v>
      </c>
      <c r="O49777" s="1" t="s">
        <v>15773</v>
      </c>
      <c r="P49777" s="1" t="s">
        <v>225</v>
      </c>
      <c r="Q49777" s="1" t="s">
        <v>5141</v>
      </c>
      <c r="R49777" s="1" t="s">
        <v>15056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s="1" t="s">
        <v>218</v>
      </c>
    </row>
    <row r="49778" spans="1:24" x14ac:dyDescent="0.25">
      <c r="A49778">
        <v>51279</v>
      </c>
      <c r="B49778" s="1" t="s">
        <v>45019</v>
      </c>
      <c r="C49778" s="2">
        <v>44417</v>
      </c>
      <c r="D49778" s="2">
        <v>44419</v>
      </c>
      <c r="E49778" s="1" t="s">
        <v>54</v>
      </c>
      <c r="F49778" s="1" t="s">
        <v>7799</v>
      </c>
      <c r="G49778" s="1" t="s">
        <v>1591</v>
      </c>
      <c r="H49778" s="1" t="s">
        <v>57</v>
      </c>
      <c r="I49778" s="1" t="s">
        <v>7789</v>
      </c>
      <c r="J49778" s="1" t="s">
        <v>7789</v>
      </c>
      <c r="K49778" s="1" t="s">
        <v>1751</v>
      </c>
      <c r="M49778" s="1" t="s">
        <v>255</v>
      </c>
      <c r="N49778" s="1" t="s">
        <v>255</v>
      </c>
      <c r="O49778" s="1" t="s">
        <v>39951</v>
      </c>
      <c r="P49778" s="1" t="s">
        <v>225</v>
      </c>
      <c r="Q49778" s="1" t="s">
        <v>10238</v>
      </c>
      <c r="R49778" s="1" t="s">
        <v>21272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s="1" t="s">
        <v>76</v>
      </c>
    </row>
    <row r="49779" spans="1:24" x14ac:dyDescent="0.25">
      <c r="A49779">
        <v>7956</v>
      </c>
      <c r="B49779" s="1" t="s">
        <v>45631</v>
      </c>
      <c r="C49779" s="2">
        <v>44382</v>
      </c>
      <c r="D49779" s="2">
        <v>44386</v>
      </c>
      <c r="E49779" s="1" t="s">
        <v>210</v>
      </c>
      <c r="F49779" s="1" t="s">
        <v>3051</v>
      </c>
      <c r="G49779" s="1" t="s">
        <v>3052</v>
      </c>
      <c r="H49779" s="1" t="s">
        <v>42</v>
      </c>
      <c r="I49779" s="1" t="s">
        <v>7546</v>
      </c>
      <c r="J49779" s="1" t="s">
        <v>7547</v>
      </c>
      <c r="K49779" s="1" t="s">
        <v>3696</v>
      </c>
      <c r="M49779" s="1" t="s">
        <v>127</v>
      </c>
      <c r="N49779" s="1" t="s">
        <v>84</v>
      </c>
      <c r="O49779" s="1" t="s">
        <v>41534</v>
      </c>
      <c r="P49779" s="1" t="s">
        <v>225</v>
      </c>
      <c r="Q49779" s="1" t="s">
        <v>11256</v>
      </c>
      <c r="R49779" s="1" t="s">
        <v>24499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s="1" t="s">
        <v>218</v>
      </c>
    </row>
    <row r="49780" spans="1:24" x14ac:dyDescent="0.25">
      <c r="A49780">
        <v>10177</v>
      </c>
      <c r="B49780" s="1" t="s">
        <v>17599</v>
      </c>
      <c r="C49780" s="2">
        <v>44371</v>
      </c>
      <c r="D49780" s="2">
        <v>44373</v>
      </c>
      <c r="E49780" s="1" t="s">
        <v>54</v>
      </c>
      <c r="F49780" s="1" t="s">
        <v>284</v>
      </c>
      <c r="G49780" s="1" t="s">
        <v>285</v>
      </c>
      <c r="H49780" s="1" t="s">
        <v>57</v>
      </c>
      <c r="I49780" s="1" t="s">
        <v>17600</v>
      </c>
      <c r="J49780" s="1" t="s">
        <v>9159</v>
      </c>
      <c r="K49780" s="1" t="s">
        <v>263</v>
      </c>
      <c r="M49780" s="1" t="s">
        <v>127</v>
      </c>
      <c r="N49780" s="1" t="s">
        <v>104</v>
      </c>
      <c r="O49780" s="1" t="s">
        <v>31249</v>
      </c>
      <c r="P49780" s="1" t="s">
        <v>225</v>
      </c>
      <c r="Q49780" s="1" t="s">
        <v>897</v>
      </c>
      <c r="R49780" s="1" t="s">
        <v>29104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s="1" t="s">
        <v>218</v>
      </c>
    </row>
    <row r="49781" spans="1:24" x14ac:dyDescent="0.25">
      <c r="A49781">
        <v>2626</v>
      </c>
      <c r="B49781" s="1" t="s">
        <v>16199</v>
      </c>
      <c r="C49781" s="2">
        <v>44710</v>
      </c>
      <c r="D49781" s="2">
        <v>44714</v>
      </c>
      <c r="E49781" s="1" t="s">
        <v>210</v>
      </c>
      <c r="F49781" s="1" t="s">
        <v>2518</v>
      </c>
      <c r="G49781" s="1" t="s">
        <v>2519</v>
      </c>
      <c r="H49781" s="1" t="s">
        <v>80</v>
      </c>
      <c r="I49781" s="1" t="s">
        <v>2499</v>
      </c>
      <c r="J49781" s="1" t="s">
        <v>2500</v>
      </c>
      <c r="K49781" s="1" t="s">
        <v>840</v>
      </c>
      <c r="M49781" s="1" t="s">
        <v>127</v>
      </c>
      <c r="N49781" s="1" t="s">
        <v>104</v>
      </c>
      <c r="O49781" s="1" t="s">
        <v>40020</v>
      </c>
      <c r="P49781" s="1" t="s">
        <v>225</v>
      </c>
      <c r="Q49781" s="1" t="s">
        <v>226</v>
      </c>
      <c r="R49781" s="1" t="s">
        <v>34864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s="1" t="s">
        <v>218</v>
      </c>
    </row>
    <row r="49782" spans="1:24" x14ac:dyDescent="0.25">
      <c r="A49782">
        <v>5654</v>
      </c>
      <c r="B49782" s="1" t="s">
        <v>18932</v>
      </c>
      <c r="C49782" s="2">
        <v>44472</v>
      </c>
      <c r="D49782" s="2">
        <v>44477</v>
      </c>
      <c r="E49782" s="1" t="s">
        <v>210</v>
      </c>
      <c r="F49782" s="1" t="s">
        <v>2889</v>
      </c>
      <c r="G49782" s="1" t="s">
        <v>2890</v>
      </c>
      <c r="H49782" s="1" t="s">
        <v>80</v>
      </c>
      <c r="I49782" s="1" t="s">
        <v>18933</v>
      </c>
      <c r="J49782" s="1" t="s">
        <v>18934</v>
      </c>
      <c r="K49782" s="1" t="s">
        <v>1557</v>
      </c>
      <c r="M49782" s="1" t="s">
        <v>127</v>
      </c>
      <c r="N49782" s="1" t="s">
        <v>104</v>
      </c>
      <c r="O49782" s="1" t="s">
        <v>42575</v>
      </c>
      <c r="P49782" s="1" t="s">
        <v>225</v>
      </c>
      <c r="Q49782" s="1" t="s">
        <v>226</v>
      </c>
      <c r="R49782" s="1" t="s">
        <v>25454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s="1" t="s">
        <v>218</v>
      </c>
    </row>
    <row r="49783" spans="1:24" x14ac:dyDescent="0.25">
      <c r="A49783">
        <v>137</v>
      </c>
      <c r="B49783" s="1" t="s">
        <v>20336</v>
      </c>
      <c r="C49783" s="2">
        <v>44863</v>
      </c>
      <c r="D49783" s="2">
        <v>44868</v>
      </c>
      <c r="E49783" s="1" t="s">
        <v>210</v>
      </c>
      <c r="F49783" s="1" t="s">
        <v>1624</v>
      </c>
      <c r="G49783" s="1" t="s">
        <v>1625</v>
      </c>
      <c r="H49783" s="1" t="s">
        <v>57</v>
      </c>
      <c r="I49783" s="1" t="s">
        <v>13892</v>
      </c>
      <c r="J49783" s="1" t="s">
        <v>13892</v>
      </c>
      <c r="K49783" s="1" t="s">
        <v>1557</v>
      </c>
      <c r="M49783" s="1" t="s">
        <v>127</v>
      </c>
      <c r="N49783" s="1" t="s">
        <v>104</v>
      </c>
      <c r="O49783" s="1" t="s">
        <v>24586</v>
      </c>
      <c r="P49783" s="1" t="s">
        <v>225</v>
      </c>
      <c r="Q49783" s="1" t="s">
        <v>226</v>
      </c>
      <c r="R49783" s="1" t="s">
        <v>17413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s="1" t="s">
        <v>76</v>
      </c>
    </row>
    <row r="49784" spans="1:24" x14ac:dyDescent="0.25">
      <c r="A49784">
        <v>6697</v>
      </c>
      <c r="B49784" s="1" t="s">
        <v>45632</v>
      </c>
      <c r="C49784" s="2">
        <v>44535</v>
      </c>
      <c r="D49784" s="2">
        <v>44539</v>
      </c>
      <c r="E49784" s="1" t="s">
        <v>210</v>
      </c>
      <c r="F49784" s="1" t="s">
        <v>2868</v>
      </c>
      <c r="G49784" s="1" t="s">
        <v>2755</v>
      </c>
      <c r="H49784" s="1" t="s">
        <v>80</v>
      </c>
      <c r="I49784" s="1" t="s">
        <v>3694</v>
      </c>
      <c r="J49784" s="1" t="s">
        <v>3695</v>
      </c>
      <c r="K49784" s="1" t="s">
        <v>3696</v>
      </c>
      <c r="M49784" s="1" t="s">
        <v>127</v>
      </c>
      <c r="N49784" s="1" t="s">
        <v>84</v>
      </c>
      <c r="O49784" s="1" t="s">
        <v>40254</v>
      </c>
      <c r="P49784" s="1" t="s">
        <v>225</v>
      </c>
      <c r="Q49784" s="1" t="s">
        <v>10238</v>
      </c>
      <c r="R49784" s="1" t="s">
        <v>28092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s="1" t="s">
        <v>76</v>
      </c>
    </row>
    <row r="49785" spans="1:24" x14ac:dyDescent="0.25">
      <c r="A49785">
        <v>2603</v>
      </c>
      <c r="B49785" s="1" t="s">
        <v>40967</v>
      </c>
      <c r="C49785" s="2">
        <v>44532</v>
      </c>
      <c r="D49785" s="2">
        <v>44539</v>
      </c>
      <c r="E49785" s="1" t="s">
        <v>210</v>
      </c>
      <c r="F49785" s="1" t="s">
        <v>1339</v>
      </c>
      <c r="G49785" s="1" t="s">
        <v>1340</v>
      </c>
      <c r="H49785" s="1" t="s">
        <v>42</v>
      </c>
      <c r="I49785" s="1" t="s">
        <v>1653</v>
      </c>
      <c r="J49785" s="1" t="s">
        <v>1654</v>
      </c>
      <c r="K49785" s="1" t="s">
        <v>347</v>
      </c>
      <c r="M49785" s="1" t="s">
        <v>127</v>
      </c>
      <c r="N49785" s="1" t="s">
        <v>118</v>
      </c>
      <c r="O49785" s="1" t="s">
        <v>17041</v>
      </c>
      <c r="P49785" s="1" t="s">
        <v>64</v>
      </c>
      <c r="Q49785" s="1" t="s">
        <v>4331</v>
      </c>
      <c r="R49785" s="1" t="s">
        <v>27113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s="1" t="s">
        <v>76</v>
      </c>
    </row>
    <row r="49786" spans="1:24" x14ac:dyDescent="0.25">
      <c r="A49786">
        <v>3724</v>
      </c>
      <c r="B49786" s="1" t="s">
        <v>41325</v>
      </c>
      <c r="C49786" s="2">
        <v>44637</v>
      </c>
      <c r="D49786" s="2">
        <v>44642</v>
      </c>
      <c r="E49786" s="1" t="s">
        <v>210</v>
      </c>
      <c r="F49786" s="1" t="s">
        <v>351</v>
      </c>
      <c r="G49786" s="1" t="s">
        <v>352</v>
      </c>
      <c r="H49786" s="1" t="s">
        <v>42</v>
      </c>
      <c r="I49786" s="1" t="s">
        <v>7941</v>
      </c>
      <c r="J49786" s="1" t="s">
        <v>2230</v>
      </c>
      <c r="K49786" s="1" t="s">
        <v>347</v>
      </c>
      <c r="M49786" s="1" t="s">
        <v>127</v>
      </c>
      <c r="N49786" s="1" t="s">
        <v>118</v>
      </c>
      <c r="O49786" s="1" t="s">
        <v>41765</v>
      </c>
      <c r="P49786" s="1" t="s">
        <v>225</v>
      </c>
      <c r="Q49786" s="1" t="s">
        <v>226</v>
      </c>
      <c r="R49786" s="1" t="s">
        <v>25293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s="1" t="s">
        <v>76</v>
      </c>
    </row>
    <row r="49787" spans="1:24" x14ac:dyDescent="0.25">
      <c r="A49787">
        <v>8865</v>
      </c>
      <c r="B49787" s="1" t="s">
        <v>40034</v>
      </c>
      <c r="C49787" s="2">
        <v>44051</v>
      </c>
      <c r="D49787" s="2">
        <v>44056</v>
      </c>
      <c r="E49787" s="1" t="s">
        <v>210</v>
      </c>
      <c r="F49787" s="1" t="s">
        <v>1203</v>
      </c>
      <c r="G49787" s="1" t="s">
        <v>1204</v>
      </c>
      <c r="H49787" s="1" t="s">
        <v>57</v>
      </c>
      <c r="I49787" s="1" t="s">
        <v>353</v>
      </c>
      <c r="J49787" s="1" t="s">
        <v>354</v>
      </c>
      <c r="K49787" s="1" t="s">
        <v>355</v>
      </c>
      <c r="M49787" s="1" t="s">
        <v>127</v>
      </c>
      <c r="N49787" s="1" t="s">
        <v>84</v>
      </c>
      <c r="O49787" s="1" t="s">
        <v>30877</v>
      </c>
      <c r="P49787" s="1" t="s">
        <v>64</v>
      </c>
      <c r="Q49787" s="1" t="s">
        <v>4331</v>
      </c>
      <c r="R49787" s="1" t="s">
        <v>22926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s="1" t="s">
        <v>76</v>
      </c>
    </row>
    <row r="49788" spans="1:24" x14ac:dyDescent="0.25">
      <c r="A49788">
        <v>9918</v>
      </c>
      <c r="B49788" s="1" t="s">
        <v>19037</v>
      </c>
      <c r="C49788" s="2">
        <v>44570</v>
      </c>
      <c r="D49788" s="2">
        <v>44571</v>
      </c>
      <c r="E49788" s="1" t="s">
        <v>68</v>
      </c>
      <c r="F49788" s="1" t="s">
        <v>2731</v>
      </c>
      <c r="G49788" s="1" t="s">
        <v>2732</v>
      </c>
      <c r="H49788" s="1" t="s">
        <v>42</v>
      </c>
      <c r="I49788" s="1" t="s">
        <v>7941</v>
      </c>
      <c r="J49788" s="1" t="s">
        <v>2230</v>
      </c>
      <c r="K49788" s="1" t="s">
        <v>347</v>
      </c>
      <c r="M49788" s="1" t="s">
        <v>127</v>
      </c>
      <c r="N49788" s="1" t="s">
        <v>118</v>
      </c>
      <c r="O49788" s="1" t="s">
        <v>12001</v>
      </c>
      <c r="P49788" s="1" t="s">
        <v>64</v>
      </c>
      <c r="Q49788" s="1" t="s">
        <v>4331</v>
      </c>
      <c r="R49788" s="1" t="s">
        <v>12002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s="1" t="s">
        <v>76</v>
      </c>
    </row>
    <row r="49789" spans="1:24" x14ac:dyDescent="0.25">
      <c r="A49789">
        <v>17578</v>
      </c>
      <c r="B49789" s="1" t="s">
        <v>31890</v>
      </c>
      <c r="C49789" s="2">
        <v>44274</v>
      </c>
      <c r="D49789" s="2">
        <v>44275</v>
      </c>
      <c r="E49789" s="1" t="s">
        <v>68</v>
      </c>
      <c r="F49789" s="1" t="s">
        <v>1172</v>
      </c>
      <c r="G49789" s="1" t="s">
        <v>1173</v>
      </c>
      <c r="H49789" s="1" t="s">
        <v>42</v>
      </c>
      <c r="I49789" s="1" t="s">
        <v>698</v>
      </c>
      <c r="J49789" s="1" t="s">
        <v>699</v>
      </c>
      <c r="K49789" s="1" t="s">
        <v>280</v>
      </c>
      <c r="M49789" s="1" t="s">
        <v>83</v>
      </c>
      <c r="N49789" s="1" t="s">
        <v>84</v>
      </c>
      <c r="O49789" s="1" t="s">
        <v>8525</v>
      </c>
      <c r="P49789" s="1" t="s">
        <v>64</v>
      </c>
      <c r="Q49789" s="1" t="s">
        <v>467</v>
      </c>
      <c r="R49789" s="1" t="s">
        <v>8526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s="1" t="s">
        <v>76</v>
      </c>
    </row>
    <row r="49790" spans="1:24" x14ac:dyDescent="0.25">
      <c r="A49790">
        <v>17996</v>
      </c>
      <c r="B49790" s="1" t="s">
        <v>45633</v>
      </c>
      <c r="C49790" s="2">
        <v>43482</v>
      </c>
      <c r="D49790" s="2">
        <v>43488</v>
      </c>
      <c r="E49790" s="1" t="s">
        <v>210</v>
      </c>
      <c r="F49790" s="1" t="s">
        <v>6331</v>
      </c>
      <c r="G49790" s="1" t="s">
        <v>119</v>
      </c>
      <c r="H49790" s="1" t="s">
        <v>80</v>
      </c>
      <c r="I49790" s="1" t="s">
        <v>8107</v>
      </c>
      <c r="J49790" s="1" t="s">
        <v>8108</v>
      </c>
      <c r="K49790" s="1" t="s">
        <v>8109</v>
      </c>
      <c r="M49790" s="1" t="s">
        <v>83</v>
      </c>
      <c r="N49790" s="1" t="s">
        <v>118</v>
      </c>
      <c r="O49790" s="1" t="s">
        <v>34405</v>
      </c>
      <c r="P49790" s="1" t="s">
        <v>225</v>
      </c>
      <c r="Q49790" s="1" t="s">
        <v>11256</v>
      </c>
      <c r="R49790" s="1" t="s">
        <v>30418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s="1" t="s">
        <v>228</v>
      </c>
    </row>
    <row r="49791" spans="1:24" x14ac:dyDescent="0.25">
      <c r="A49791">
        <v>18936</v>
      </c>
      <c r="B49791" s="1" t="s">
        <v>45634</v>
      </c>
      <c r="C49791" s="2">
        <v>44406</v>
      </c>
      <c r="D49791" s="2">
        <v>44406</v>
      </c>
      <c r="E49791" s="1" t="s">
        <v>39</v>
      </c>
      <c r="F49791" s="1" t="s">
        <v>1015</v>
      </c>
      <c r="G49791" s="1" t="s">
        <v>1016</v>
      </c>
      <c r="H49791" s="1" t="s">
        <v>42</v>
      </c>
      <c r="I49791" s="1" t="s">
        <v>14950</v>
      </c>
      <c r="J49791" s="1" t="s">
        <v>2026</v>
      </c>
      <c r="K49791" s="1" t="s">
        <v>280</v>
      </c>
      <c r="M49791" s="1" t="s">
        <v>83</v>
      </c>
      <c r="N49791" s="1" t="s">
        <v>84</v>
      </c>
      <c r="O49791" s="1" t="s">
        <v>24410</v>
      </c>
      <c r="P49791" s="1" t="s">
        <v>225</v>
      </c>
      <c r="Q49791" s="1" t="s">
        <v>5141</v>
      </c>
      <c r="R49791" s="1" t="s">
        <v>24411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s="1" t="s">
        <v>76</v>
      </c>
    </row>
    <row r="49792" spans="1:24" x14ac:dyDescent="0.25">
      <c r="A49792">
        <v>19990</v>
      </c>
      <c r="B49792" s="1" t="s">
        <v>6571</v>
      </c>
      <c r="C49792" s="2">
        <v>44203</v>
      </c>
      <c r="D49792" s="2">
        <v>44210</v>
      </c>
      <c r="E49792" s="1" t="s">
        <v>210</v>
      </c>
      <c r="F49792" s="1" t="s">
        <v>1233</v>
      </c>
      <c r="G49792" s="1" t="s">
        <v>1234</v>
      </c>
      <c r="H49792" s="1" t="s">
        <v>57</v>
      </c>
      <c r="I49792" s="1" t="s">
        <v>663</v>
      </c>
      <c r="J49792" s="1" t="s">
        <v>441</v>
      </c>
      <c r="K49792" s="1" t="s">
        <v>339</v>
      </c>
      <c r="M49792" s="1" t="s">
        <v>83</v>
      </c>
      <c r="N49792" s="1" t="s">
        <v>118</v>
      </c>
      <c r="O49792" s="1" t="s">
        <v>37940</v>
      </c>
      <c r="P49792" s="1" t="s">
        <v>225</v>
      </c>
      <c r="Q49792" s="1" t="s">
        <v>8867</v>
      </c>
      <c r="R49792" s="1" t="s">
        <v>31624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s="1" t="s">
        <v>76</v>
      </c>
    </row>
    <row r="49793" spans="1:24" x14ac:dyDescent="0.25">
      <c r="A49793">
        <v>22244</v>
      </c>
      <c r="B49793" s="1" t="s">
        <v>43570</v>
      </c>
      <c r="C49793" s="2">
        <v>43911</v>
      </c>
      <c r="D49793" s="2">
        <v>43914</v>
      </c>
      <c r="E49793" s="1" t="s">
        <v>68</v>
      </c>
      <c r="F49793" s="1" t="s">
        <v>2119</v>
      </c>
      <c r="G49793" s="1" t="s">
        <v>2120</v>
      </c>
      <c r="H49793" s="1" t="s">
        <v>57</v>
      </c>
      <c r="I49793" s="1" t="s">
        <v>14419</v>
      </c>
      <c r="J49793" s="1" t="s">
        <v>3817</v>
      </c>
      <c r="K49793" s="1" t="s">
        <v>382</v>
      </c>
      <c r="M49793" s="1" t="s">
        <v>61</v>
      </c>
      <c r="N49793" s="1" t="s">
        <v>116</v>
      </c>
      <c r="O49793" s="1" t="s">
        <v>41226</v>
      </c>
      <c r="P49793" s="1" t="s">
        <v>225</v>
      </c>
      <c r="Q49793" s="1" t="s">
        <v>11256</v>
      </c>
      <c r="R49793" s="1" t="s">
        <v>34374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s="1" t="s">
        <v>76</v>
      </c>
    </row>
    <row r="49794" spans="1:24" x14ac:dyDescent="0.25">
      <c r="A49794">
        <v>23664</v>
      </c>
      <c r="B49794" s="1" t="s">
        <v>45635</v>
      </c>
      <c r="C49794" s="2">
        <v>44833</v>
      </c>
      <c r="D49794" s="2">
        <v>44837</v>
      </c>
      <c r="E49794" s="1" t="s">
        <v>210</v>
      </c>
      <c r="F49794" s="1" t="s">
        <v>7087</v>
      </c>
      <c r="G49794" s="1" t="s">
        <v>7088</v>
      </c>
      <c r="H49794" s="1" t="s">
        <v>42</v>
      </c>
      <c r="I49794" s="1" t="s">
        <v>772</v>
      </c>
      <c r="J49794" s="1" t="s">
        <v>773</v>
      </c>
      <c r="K49794" s="1" t="s">
        <v>774</v>
      </c>
      <c r="M49794" s="1" t="s">
        <v>61</v>
      </c>
      <c r="N49794" s="1" t="s">
        <v>123</v>
      </c>
      <c r="O49794" s="1" t="s">
        <v>37378</v>
      </c>
      <c r="P49794" s="1" t="s">
        <v>225</v>
      </c>
      <c r="Q49794" s="1" t="s">
        <v>226</v>
      </c>
      <c r="R49794" s="1" t="s">
        <v>31578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s="1" t="s">
        <v>76</v>
      </c>
    </row>
    <row r="49795" spans="1:24" x14ac:dyDescent="0.25">
      <c r="A49795">
        <v>23928</v>
      </c>
      <c r="B49795" s="1" t="s">
        <v>6607</v>
      </c>
      <c r="C49795" s="2">
        <v>43623</v>
      </c>
      <c r="D49795" s="2">
        <v>43628</v>
      </c>
      <c r="E49795" s="1" t="s">
        <v>54</v>
      </c>
      <c r="F49795" s="1" t="s">
        <v>6555</v>
      </c>
      <c r="G49795" s="1" t="s">
        <v>6556</v>
      </c>
      <c r="H49795" s="1" t="s">
        <v>57</v>
      </c>
      <c r="I49795" s="1" t="s">
        <v>6608</v>
      </c>
      <c r="J49795" s="1" t="s">
        <v>72</v>
      </c>
      <c r="K49795" s="1" t="s">
        <v>60</v>
      </c>
      <c r="M49795" s="1" t="s">
        <v>61</v>
      </c>
      <c r="N49795" s="1" t="s">
        <v>62</v>
      </c>
      <c r="O49795" s="1" t="s">
        <v>27142</v>
      </c>
      <c r="P49795" s="1" t="s">
        <v>225</v>
      </c>
      <c r="Q49795" s="1" t="s">
        <v>226</v>
      </c>
      <c r="R49795" s="1" t="s">
        <v>27143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s="1" t="s">
        <v>76</v>
      </c>
    </row>
    <row r="49796" spans="1:24" x14ac:dyDescent="0.25">
      <c r="A49796">
        <v>25701</v>
      </c>
      <c r="B49796" s="1" t="s">
        <v>3925</v>
      </c>
      <c r="C49796" s="2">
        <v>44579</v>
      </c>
      <c r="D49796" s="2">
        <v>44583</v>
      </c>
      <c r="E49796" s="1" t="s">
        <v>210</v>
      </c>
      <c r="F49796" s="1" t="s">
        <v>3926</v>
      </c>
      <c r="G49796" s="1" t="s">
        <v>3927</v>
      </c>
      <c r="H49796" s="1" t="s">
        <v>80</v>
      </c>
      <c r="I49796" s="1" t="s">
        <v>2079</v>
      </c>
      <c r="J49796" s="1" t="s">
        <v>2080</v>
      </c>
      <c r="K49796" s="1" t="s">
        <v>2081</v>
      </c>
      <c r="M49796" s="1" t="s">
        <v>61</v>
      </c>
      <c r="N49796" s="1" t="s">
        <v>116</v>
      </c>
      <c r="O49796" s="1" t="s">
        <v>20499</v>
      </c>
      <c r="P49796" s="1" t="s">
        <v>225</v>
      </c>
      <c r="Q49796" s="1" t="s">
        <v>6711</v>
      </c>
      <c r="R49796" s="1" t="s">
        <v>20500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s="1" t="s">
        <v>218</v>
      </c>
    </row>
    <row r="49797" spans="1:24" x14ac:dyDescent="0.25">
      <c r="A49797">
        <v>28129</v>
      </c>
      <c r="B49797" s="1" t="s">
        <v>31880</v>
      </c>
      <c r="C49797" s="2">
        <v>43734</v>
      </c>
      <c r="D49797" s="2">
        <v>43734</v>
      </c>
      <c r="E49797" s="1" t="s">
        <v>39</v>
      </c>
      <c r="F49797" s="1" t="s">
        <v>738</v>
      </c>
      <c r="G49797" s="1" t="s">
        <v>739</v>
      </c>
      <c r="H49797" s="1" t="s">
        <v>57</v>
      </c>
      <c r="I49797" s="1" t="s">
        <v>6645</v>
      </c>
      <c r="J49797" s="1" t="s">
        <v>3550</v>
      </c>
      <c r="K49797" s="1" t="s">
        <v>271</v>
      </c>
      <c r="M49797" s="1" t="s">
        <v>61</v>
      </c>
      <c r="N49797" s="1" t="s">
        <v>120</v>
      </c>
      <c r="O49797" s="1" t="s">
        <v>35948</v>
      </c>
      <c r="P49797" s="1" t="s">
        <v>225</v>
      </c>
      <c r="Q49797" s="1" t="s">
        <v>8867</v>
      </c>
      <c r="R49797" s="1" t="s">
        <v>30969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s="1" t="s">
        <v>76</v>
      </c>
    </row>
    <row r="49798" spans="1:24" x14ac:dyDescent="0.25">
      <c r="A49798">
        <v>29696</v>
      </c>
      <c r="B49798" s="1" t="s">
        <v>22195</v>
      </c>
      <c r="C49798" s="2">
        <v>44105</v>
      </c>
      <c r="D49798" s="2">
        <v>44112</v>
      </c>
      <c r="E49798" s="1" t="s">
        <v>210</v>
      </c>
      <c r="F49798" s="1" t="s">
        <v>2990</v>
      </c>
      <c r="G49798" s="1" t="s">
        <v>2991</v>
      </c>
      <c r="H49798" s="1" t="s">
        <v>42</v>
      </c>
      <c r="I49798" s="1" t="s">
        <v>9782</v>
      </c>
      <c r="J49798" s="1" t="s">
        <v>1326</v>
      </c>
      <c r="K49798" s="1" t="s">
        <v>271</v>
      </c>
      <c r="M49798" s="1" t="s">
        <v>61</v>
      </c>
      <c r="N49798" s="1" t="s">
        <v>120</v>
      </c>
      <c r="O49798" s="1" t="s">
        <v>21924</v>
      </c>
      <c r="P49798" s="1" t="s">
        <v>225</v>
      </c>
      <c r="Q49798" s="1" t="s">
        <v>11256</v>
      </c>
      <c r="R49798" s="1" t="s">
        <v>21925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s="1" t="s">
        <v>76</v>
      </c>
    </row>
    <row r="49799" spans="1:24" x14ac:dyDescent="0.25">
      <c r="A49799">
        <v>31142</v>
      </c>
      <c r="B49799" s="1" t="s">
        <v>12321</v>
      </c>
      <c r="C49799" s="2">
        <v>43898</v>
      </c>
      <c r="D49799" s="2">
        <v>43901</v>
      </c>
      <c r="E49799" s="1" t="s">
        <v>54</v>
      </c>
      <c r="F49799" s="1" t="s">
        <v>4618</v>
      </c>
      <c r="G49799" s="1" t="s">
        <v>4619</v>
      </c>
      <c r="H49799" s="1" t="s">
        <v>42</v>
      </c>
      <c r="I49799" s="1" t="s">
        <v>1766</v>
      </c>
      <c r="J49799" s="1" t="s">
        <v>1766</v>
      </c>
      <c r="K49799" s="1" t="s">
        <v>206</v>
      </c>
      <c r="M49799" s="1" t="s">
        <v>61</v>
      </c>
      <c r="N49799" s="1" t="s">
        <v>62</v>
      </c>
      <c r="O49799" s="1" t="s">
        <v>45636</v>
      </c>
      <c r="P49799" s="1" t="s">
        <v>225</v>
      </c>
      <c r="Q49799" s="1" t="s">
        <v>226</v>
      </c>
      <c r="R49799" s="1" t="s">
        <v>38005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s="1" t="s">
        <v>218</v>
      </c>
    </row>
    <row r="49800" spans="1:24" x14ac:dyDescent="0.25">
      <c r="A49800">
        <v>31516</v>
      </c>
      <c r="B49800" s="1" t="s">
        <v>11390</v>
      </c>
      <c r="C49800" s="2">
        <v>44189</v>
      </c>
      <c r="D49800" s="2">
        <v>44192</v>
      </c>
      <c r="E49800" s="1" t="s">
        <v>68</v>
      </c>
      <c r="F49800" s="1" t="s">
        <v>4405</v>
      </c>
      <c r="G49800" s="1" t="s">
        <v>4406</v>
      </c>
      <c r="H49800" s="1" t="s">
        <v>42</v>
      </c>
      <c r="I49800" s="1" t="s">
        <v>5316</v>
      </c>
      <c r="J49800" s="1" t="s">
        <v>1187</v>
      </c>
      <c r="K49800" s="1" t="s">
        <v>45</v>
      </c>
      <c r="L49800">
        <v>43017</v>
      </c>
      <c r="M49800" s="1" t="s">
        <v>46</v>
      </c>
      <c r="N49800" s="1" t="s">
        <v>47</v>
      </c>
      <c r="O49800" s="1" t="s">
        <v>36278</v>
      </c>
      <c r="P49800" s="1" t="s">
        <v>225</v>
      </c>
      <c r="Q49800" s="1" t="s">
        <v>10238</v>
      </c>
      <c r="R49800" s="1" t="s">
        <v>36279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s="1" t="s">
        <v>76</v>
      </c>
    </row>
    <row r="49801" spans="1:24" x14ac:dyDescent="0.25">
      <c r="A49801">
        <v>32258</v>
      </c>
      <c r="B49801" s="1" t="s">
        <v>45637</v>
      </c>
      <c r="C49801" s="2">
        <v>44162</v>
      </c>
      <c r="D49801" s="2">
        <v>44166</v>
      </c>
      <c r="E49801" s="1" t="s">
        <v>210</v>
      </c>
      <c r="F49801" s="1" t="s">
        <v>3832</v>
      </c>
      <c r="G49801" s="1" t="s">
        <v>3833</v>
      </c>
      <c r="H49801" s="1" t="s">
        <v>80</v>
      </c>
      <c r="I49801" s="1" t="s">
        <v>4446</v>
      </c>
      <c r="J49801" s="1" t="s">
        <v>8274</v>
      </c>
      <c r="K49801" s="1" t="s">
        <v>45</v>
      </c>
      <c r="L49801">
        <v>72701</v>
      </c>
      <c r="M49801" s="1" t="s">
        <v>46</v>
      </c>
      <c r="N49801" s="1" t="s">
        <v>104</v>
      </c>
      <c r="O49801" s="1" t="s">
        <v>44134</v>
      </c>
      <c r="P49801" s="1" t="s">
        <v>225</v>
      </c>
      <c r="Q49801" s="1" t="s">
        <v>226</v>
      </c>
      <c r="R49801" s="1" t="s">
        <v>44135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s="1" t="s">
        <v>76</v>
      </c>
    </row>
    <row r="49802" spans="1:24" x14ac:dyDescent="0.25">
      <c r="A49802">
        <v>32874</v>
      </c>
      <c r="B49802" s="1" t="s">
        <v>45638</v>
      </c>
      <c r="C49802" s="2">
        <v>44340</v>
      </c>
      <c r="D49802" s="2">
        <v>44344</v>
      </c>
      <c r="E49802" s="1" t="s">
        <v>210</v>
      </c>
      <c r="F49802" s="1" t="s">
        <v>1444</v>
      </c>
      <c r="G49802" s="1" t="s">
        <v>1445</v>
      </c>
      <c r="H49802" s="1" t="s">
        <v>80</v>
      </c>
      <c r="I49802" s="1" t="s">
        <v>1896</v>
      </c>
      <c r="J49802" s="1" t="s">
        <v>1973</v>
      </c>
      <c r="K49802" s="1" t="s">
        <v>45</v>
      </c>
      <c r="L49802">
        <v>35630</v>
      </c>
      <c r="M49802" s="1" t="s">
        <v>46</v>
      </c>
      <c r="N49802" s="1" t="s">
        <v>104</v>
      </c>
      <c r="O49802" s="1" t="s">
        <v>35066</v>
      </c>
      <c r="P49802" s="1" t="s">
        <v>225</v>
      </c>
      <c r="Q49802" s="1" t="s">
        <v>6711</v>
      </c>
      <c r="R49802" s="1" t="s">
        <v>35067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s="1" t="s">
        <v>76</v>
      </c>
    </row>
    <row r="49803" spans="1:24" x14ac:dyDescent="0.25">
      <c r="A49803">
        <v>33188</v>
      </c>
      <c r="B49803" s="1" t="s">
        <v>43969</v>
      </c>
      <c r="C49803" s="2">
        <v>43538</v>
      </c>
      <c r="D49803" s="2">
        <v>43542</v>
      </c>
      <c r="E49803" s="1" t="s">
        <v>210</v>
      </c>
      <c r="F49803" s="1" t="s">
        <v>8842</v>
      </c>
      <c r="G49803" s="1" t="s">
        <v>8843</v>
      </c>
      <c r="H49803" s="1" t="s">
        <v>57</v>
      </c>
      <c r="I49803" s="1" t="s">
        <v>526</v>
      </c>
      <c r="J49803" s="1" t="s">
        <v>223</v>
      </c>
      <c r="K49803" s="1" t="s">
        <v>45</v>
      </c>
      <c r="L49803">
        <v>92646</v>
      </c>
      <c r="M49803" s="1" t="s">
        <v>46</v>
      </c>
      <c r="N49803" s="1" t="s">
        <v>107</v>
      </c>
      <c r="O49803" s="1" t="s">
        <v>45639</v>
      </c>
      <c r="P49803" s="1" t="s">
        <v>225</v>
      </c>
      <c r="Q49803" s="1" t="s">
        <v>5141</v>
      </c>
      <c r="R49803" s="1" t="s">
        <v>45640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s="1" t="s">
        <v>218</v>
      </c>
    </row>
    <row r="49804" spans="1:24" x14ac:dyDescent="0.25">
      <c r="A49804">
        <v>33540</v>
      </c>
      <c r="B49804" s="1" t="s">
        <v>178</v>
      </c>
      <c r="C49804" s="2">
        <v>44887</v>
      </c>
      <c r="D49804" s="2">
        <v>44891</v>
      </c>
      <c r="E49804" s="1" t="s">
        <v>210</v>
      </c>
      <c r="F49804" s="1" t="s">
        <v>455</v>
      </c>
      <c r="G49804" s="1" t="s">
        <v>456</v>
      </c>
      <c r="H49804" s="1" t="s">
        <v>80</v>
      </c>
      <c r="I49804" s="1" t="s">
        <v>8819</v>
      </c>
      <c r="J49804" s="1" t="s">
        <v>223</v>
      </c>
      <c r="K49804" s="1" t="s">
        <v>45</v>
      </c>
      <c r="L49804">
        <v>91104</v>
      </c>
      <c r="M49804" s="1" t="s">
        <v>46</v>
      </c>
      <c r="N49804" s="1" t="s">
        <v>107</v>
      </c>
      <c r="O49804" s="1" t="s">
        <v>44084</v>
      </c>
      <c r="P49804" s="1" t="s">
        <v>225</v>
      </c>
      <c r="Q49804" s="1" t="s">
        <v>5141</v>
      </c>
      <c r="R49804" s="1" t="s">
        <v>44085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s="1" t="s">
        <v>76</v>
      </c>
    </row>
    <row r="49805" spans="1:24" x14ac:dyDescent="0.25">
      <c r="A49805">
        <v>33590</v>
      </c>
      <c r="B49805" s="1" t="s">
        <v>45641</v>
      </c>
      <c r="C49805" s="2">
        <v>44136</v>
      </c>
      <c r="D49805" s="2">
        <v>44141</v>
      </c>
      <c r="E49805" s="1" t="s">
        <v>210</v>
      </c>
      <c r="F49805" s="1" t="s">
        <v>3018</v>
      </c>
      <c r="G49805" s="1" t="s">
        <v>3019</v>
      </c>
      <c r="H49805" s="1" t="s">
        <v>57</v>
      </c>
      <c r="I49805" s="1" t="s">
        <v>43</v>
      </c>
      <c r="J49805" s="1" t="s">
        <v>44</v>
      </c>
      <c r="K49805" s="1" t="s">
        <v>45</v>
      </c>
      <c r="L49805">
        <v>10009</v>
      </c>
      <c r="M49805" s="1" t="s">
        <v>46</v>
      </c>
      <c r="N49805" s="1" t="s">
        <v>47</v>
      </c>
      <c r="O49805" s="1" t="s">
        <v>11186</v>
      </c>
      <c r="P49805" s="1" t="s">
        <v>49</v>
      </c>
      <c r="Q49805" s="1" t="s">
        <v>74</v>
      </c>
      <c r="R49805" s="1" t="s">
        <v>42503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s="1" t="s">
        <v>76</v>
      </c>
    </row>
    <row r="49806" spans="1:24" x14ac:dyDescent="0.25">
      <c r="A49806">
        <v>34175</v>
      </c>
      <c r="B49806" s="1" t="s">
        <v>18151</v>
      </c>
      <c r="C49806" s="2">
        <v>44211</v>
      </c>
      <c r="D49806" s="2">
        <v>44215</v>
      </c>
      <c r="E49806" s="1" t="s">
        <v>210</v>
      </c>
      <c r="F49806" s="1" t="s">
        <v>2518</v>
      </c>
      <c r="G49806" s="1" t="s">
        <v>2519</v>
      </c>
      <c r="H49806" s="1" t="s">
        <v>80</v>
      </c>
      <c r="I49806" s="1" t="s">
        <v>18152</v>
      </c>
      <c r="J49806" s="1" t="s">
        <v>857</v>
      </c>
      <c r="K49806" s="1" t="s">
        <v>45</v>
      </c>
      <c r="L49806">
        <v>7090</v>
      </c>
      <c r="M49806" s="1" t="s">
        <v>46</v>
      </c>
      <c r="N49806" s="1" t="s">
        <v>47</v>
      </c>
      <c r="O49806" s="1" t="s">
        <v>44834</v>
      </c>
      <c r="P49806" s="1" t="s">
        <v>225</v>
      </c>
      <c r="Q49806" s="1" t="s">
        <v>5141</v>
      </c>
      <c r="R49806" s="1" t="s">
        <v>44835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s="1" t="s">
        <v>218</v>
      </c>
    </row>
    <row r="49807" spans="1:24" x14ac:dyDescent="0.25">
      <c r="A49807">
        <v>34485</v>
      </c>
      <c r="B49807" s="1" t="s">
        <v>42964</v>
      </c>
      <c r="C49807" s="2">
        <v>44855</v>
      </c>
      <c r="D49807" s="2">
        <v>44857</v>
      </c>
      <c r="E49807" s="1" t="s">
        <v>54</v>
      </c>
      <c r="F49807" s="1" t="s">
        <v>2361</v>
      </c>
      <c r="G49807" s="1" t="s">
        <v>2362</v>
      </c>
      <c r="H49807" s="1" t="s">
        <v>57</v>
      </c>
      <c r="I49807" s="1" t="s">
        <v>20843</v>
      </c>
      <c r="J49807" s="1" t="s">
        <v>223</v>
      </c>
      <c r="K49807" s="1" t="s">
        <v>45</v>
      </c>
      <c r="L49807">
        <v>95695</v>
      </c>
      <c r="M49807" s="1" t="s">
        <v>46</v>
      </c>
      <c r="N49807" s="1" t="s">
        <v>107</v>
      </c>
      <c r="O49807" s="1" t="s">
        <v>44753</v>
      </c>
      <c r="P49807" s="1" t="s">
        <v>225</v>
      </c>
      <c r="Q49807" s="1" t="s">
        <v>11256</v>
      </c>
      <c r="R49807" s="1" t="s">
        <v>44754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s="1" t="s">
        <v>76</v>
      </c>
    </row>
    <row r="49808" spans="1:24" x14ac:dyDescent="0.25">
      <c r="A49808">
        <v>34604</v>
      </c>
      <c r="B49808" s="1" t="s">
        <v>11391</v>
      </c>
      <c r="C49808" s="2">
        <v>43829</v>
      </c>
      <c r="D49808" s="2">
        <v>43831</v>
      </c>
      <c r="E49808" s="1" t="s">
        <v>54</v>
      </c>
      <c r="F49808" s="1" t="s">
        <v>6545</v>
      </c>
      <c r="G49808" s="1" t="s">
        <v>6546</v>
      </c>
      <c r="H49808" s="1" t="s">
        <v>57</v>
      </c>
      <c r="I49808" s="1" t="s">
        <v>11392</v>
      </c>
      <c r="J49808" s="1" t="s">
        <v>404</v>
      </c>
      <c r="K49808" s="1" t="s">
        <v>45</v>
      </c>
      <c r="L49808">
        <v>78041</v>
      </c>
      <c r="M49808" s="1" t="s">
        <v>46</v>
      </c>
      <c r="N49808" s="1" t="s">
        <v>84</v>
      </c>
      <c r="O49808" s="1" t="s">
        <v>44435</v>
      </c>
      <c r="P49808" s="1" t="s">
        <v>225</v>
      </c>
      <c r="Q49808" s="1" t="s">
        <v>226</v>
      </c>
      <c r="R49808" s="1" t="s">
        <v>44436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s="1" t="s">
        <v>52</v>
      </c>
    </row>
    <row r="49809" spans="1:24" x14ac:dyDescent="0.25">
      <c r="A49809">
        <v>34691</v>
      </c>
      <c r="B49809" s="1" t="s">
        <v>45642</v>
      </c>
      <c r="C49809" s="2">
        <v>44723</v>
      </c>
      <c r="D49809" s="2">
        <v>44723</v>
      </c>
      <c r="E49809" s="1" t="s">
        <v>39</v>
      </c>
      <c r="F49809" s="1" t="s">
        <v>3223</v>
      </c>
      <c r="G49809" s="1" t="s">
        <v>3224</v>
      </c>
      <c r="H49809" s="1" t="s">
        <v>42</v>
      </c>
      <c r="I49809" s="1" t="s">
        <v>719</v>
      </c>
      <c r="J49809" s="1" t="s">
        <v>720</v>
      </c>
      <c r="K49809" s="1" t="s">
        <v>45</v>
      </c>
      <c r="L49809">
        <v>19143</v>
      </c>
      <c r="M49809" s="1" t="s">
        <v>46</v>
      </c>
      <c r="N49809" s="1" t="s">
        <v>47</v>
      </c>
      <c r="O49809" s="1" t="s">
        <v>34043</v>
      </c>
      <c r="P49809" s="1" t="s">
        <v>225</v>
      </c>
      <c r="Q49809" s="1" t="s">
        <v>6711</v>
      </c>
      <c r="R49809" s="1" t="s">
        <v>34044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s="1" t="s">
        <v>218</v>
      </c>
    </row>
    <row r="49810" spans="1:24" x14ac:dyDescent="0.25">
      <c r="A49810">
        <v>35679</v>
      </c>
      <c r="B49810" s="1" t="s">
        <v>11506</v>
      </c>
      <c r="C49810" s="2">
        <v>44032</v>
      </c>
      <c r="D49810" s="2">
        <v>44039</v>
      </c>
      <c r="E49810" s="1" t="s">
        <v>210</v>
      </c>
      <c r="F49810" s="1" t="s">
        <v>3633</v>
      </c>
      <c r="G49810" s="1" t="s">
        <v>3634</v>
      </c>
      <c r="H49810" s="1" t="s">
        <v>42</v>
      </c>
      <c r="I49810" s="1" t="s">
        <v>11507</v>
      </c>
      <c r="J49810" s="1" t="s">
        <v>324</v>
      </c>
      <c r="K49810" s="1" t="s">
        <v>45</v>
      </c>
      <c r="L49810">
        <v>60035</v>
      </c>
      <c r="M49810" s="1" t="s">
        <v>46</v>
      </c>
      <c r="N49810" s="1" t="s">
        <v>84</v>
      </c>
      <c r="O49810" s="1" t="s">
        <v>42366</v>
      </c>
      <c r="P49810" s="1" t="s">
        <v>225</v>
      </c>
      <c r="Q49810" s="1" t="s">
        <v>226</v>
      </c>
      <c r="R49810" s="1" t="s">
        <v>42367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s="1" t="s">
        <v>228</v>
      </c>
    </row>
    <row r="49811" spans="1:24" x14ac:dyDescent="0.25">
      <c r="A49811">
        <v>36977</v>
      </c>
      <c r="B49811" s="1" t="s">
        <v>45255</v>
      </c>
      <c r="C49811" s="2">
        <v>44464</v>
      </c>
      <c r="D49811" s="2">
        <v>44470</v>
      </c>
      <c r="E49811" s="1" t="s">
        <v>210</v>
      </c>
      <c r="F49811" s="1" t="s">
        <v>378</v>
      </c>
      <c r="G49811" s="1" t="s">
        <v>379</v>
      </c>
      <c r="H49811" s="1" t="s">
        <v>42</v>
      </c>
      <c r="I49811" s="1" t="s">
        <v>7568</v>
      </c>
      <c r="J49811" s="1" t="s">
        <v>1157</v>
      </c>
      <c r="K49811" s="1" t="s">
        <v>45</v>
      </c>
      <c r="L49811">
        <v>74012</v>
      </c>
      <c r="M49811" s="1" t="s">
        <v>46</v>
      </c>
      <c r="N49811" s="1" t="s">
        <v>84</v>
      </c>
      <c r="O49811" s="1" t="s">
        <v>37865</v>
      </c>
      <c r="P49811" s="1" t="s">
        <v>225</v>
      </c>
      <c r="Q49811" s="1" t="s">
        <v>226</v>
      </c>
      <c r="R49811" s="1" t="s">
        <v>38259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s="1" t="s">
        <v>76</v>
      </c>
    </row>
    <row r="49812" spans="1:24" x14ac:dyDescent="0.25">
      <c r="A49812">
        <v>37383</v>
      </c>
      <c r="B49812" s="1" t="s">
        <v>42183</v>
      </c>
      <c r="C49812" s="2">
        <v>44523</v>
      </c>
      <c r="D49812" s="2">
        <v>44528</v>
      </c>
      <c r="E49812" s="1" t="s">
        <v>210</v>
      </c>
      <c r="F49812" s="1" t="s">
        <v>5075</v>
      </c>
      <c r="G49812" s="1" t="s">
        <v>5076</v>
      </c>
      <c r="H49812" s="1" t="s">
        <v>42</v>
      </c>
      <c r="I49812" s="1" t="s">
        <v>1108</v>
      </c>
      <c r="J49812" s="1" t="s">
        <v>404</v>
      </c>
      <c r="K49812" s="1" t="s">
        <v>45</v>
      </c>
      <c r="L49812">
        <v>77095</v>
      </c>
      <c r="M49812" s="1" t="s">
        <v>46</v>
      </c>
      <c r="N49812" s="1" t="s">
        <v>84</v>
      </c>
      <c r="O49812" s="1" t="s">
        <v>42080</v>
      </c>
      <c r="P49812" s="1" t="s">
        <v>225</v>
      </c>
      <c r="Q49812" s="1" t="s">
        <v>226</v>
      </c>
      <c r="R49812" s="1" t="s">
        <v>42081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s="1" t="s">
        <v>76</v>
      </c>
    </row>
    <row r="49813" spans="1:24" x14ac:dyDescent="0.25">
      <c r="A49813">
        <v>37802</v>
      </c>
      <c r="B49813" s="1" t="s">
        <v>45643</v>
      </c>
      <c r="C49813" s="2">
        <v>44374</v>
      </c>
      <c r="D49813" s="2">
        <v>44378</v>
      </c>
      <c r="E49813" s="1" t="s">
        <v>210</v>
      </c>
      <c r="F49813" s="1" t="s">
        <v>2125</v>
      </c>
      <c r="G49813" s="1" t="s">
        <v>2126</v>
      </c>
      <c r="H49813" s="1" t="s">
        <v>57</v>
      </c>
      <c r="I49813" s="1" t="s">
        <v>323</v>
      </c>
      <c r="J49813" s="1" t="s">
        <v>324</v>
      </c>
      <c r="K49813" s="1" t="s">
        <v>45</v>
      </c>
      <c r="L49813">
        <v>60653</v>
      </c>
      <c r="M49813" s="1" t="s">
        <v>46</v>
      </c>
      <c r="N49813" s="1" t="s">
        <v>84</v>
      </c>
      <c r="O49813" s="1" t="s">
        <v>42750</v>
      </c>
      <c r="P49813" s="1" t="s">
        <v>225</v>
      </c>
      <c r="Q49813" s="1" t="s">
        <v>5141</v>
      </c>
      <c r="R49813" s="1" t="s">
        <v>42751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s="1" t="s">
        <v>76</v>
      </c>
    </row>
    <row r="49814" spans="1:24" x14ac:dyDescent="0.25">
      <c r="A49814">
        <v>40004</v>
      </c>
      <c r="B49814" s="1" t="s">
        <v>33253</v>
      </c>
      <c r="C49814" s="2">
        <v>43716</v>
      </c>
      <c r="D49814" s="2">
        <v>43721</v>
      </c>
      <c r="E49814" s="1" t="s">
        <v>210</v>
      </c>
      <c r="F49814" s="1" t="s">
        <v>3129</v>
      </c>
      <c r="G49814" s="1" t="s">
        <v>3130</v>
      </c>
      <c r="H49814" s="1" t="s">
        <v>80</v>
      </c>
      <c r="I49814" s="1" t="s">
        <v>43</v>
      </c>
      <c r="J49814" s="1" t="s">
        <v>44</v>
      </c>
      <c r="K49814" s="1" t="s">
        <v>45</v>
      </c>
      <c r="L49814">
        <v>10009</v>
      </c>
      <c r="M49814" s="1" t="s">
        <v>46</v>
      </c>
      <c r="N49814" s="1" t="s">
        <v>47</v>
      </c>
      <c r="O49814" s="1" t="s">
        <v>40002</v>
      </c>
      <c r="P49814" s="1" t="s">
        <v>225</v>
      </c>
      <c r="Q49814" s="1" t="s">
        <v>5141</v>
      </c>
      <c r="R49814" s="1" t="s">
        <v>40003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s="1" t="s">
        <v>76</v>
      </c>
    </row>
    <row r="49815" spans="1:24" x14ac:dyDescent="0.25">
      <c r="A49815">
        <v>40376</v>
      </c>
      <c r="B49815" s="1" t="s">
        <v>26837</v>
      </c>
      <c r="C49815" s="2">
        <v>44243</v>
      </c>
      <c r="D49815" s="2">
        <v>44250</v>
      </c>
      <c r="E49815" s="1" t="s">
        <v>210</v>
      </c>
      <c r="F49815" s="1" t="s">
        <v>4414</v>
      </c>
      <c r="G49815" s="1" t="s">
        <v>4415</v>
      </c>
      <c r="H49815" s="1" t="s">
        <v>42</v>
      </c>
      <c r="I49815" s="1" t="s">
        <v>286</v>
      </c>
      <c r="J49815" s="1" t="s">
        <v>287</v>
      </c>
      <c r="K49815" s="1" t="s">
        <v>45</v>
      </c>
      <c r="L49815">
        <v>42420</v>
      </c>
      <c r="M49815" s="1" t="s">
        <v>46</v>
      </c>
      <c r="N49815" s="1" t="s">
        <v>104</v>
      </c>
      <c r="O49815" s="1" t="s">
        <v>35017</v>
      </c>
      <c r="P49815" s="1" t="s">
        <v>225</v>
      </c>
      <c r="Q49815" s="1" t="s">
        <v>226</v>
      </c>
      <c r="R49815" s="1" t="s">
        <v>35018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s="1" t="s">
        <v>76</v>
      </c>
    </row>
    <row r="49816" spans="1:24" x14ac:dyDescent="0.25">
      <c r="A49816">
        <v>40484</v>
      </c>
      <c r="B49816" s="1" t="s">
        <v>10811</v>
      </c>
      <c r="C49816" s="2">
        <v>44064</v>
      </c>
      <c r="D49816" s="2">
        <v>44068</v>
      </c>
      <c r="E49816" s="1" t="s">
        <v>210</v>
      </c>
      <c r="F49816" s="1" t="s">
        <v>2739</v>
      </c>
      <c r="G49816" s="1" t="s">
        <v>2603</v>
      </c>
      <c r="H49816" s="1" t="s">
        <v>80</v>
      </c>
      <c r="I49816" s="1" t="s">
        <v>10812</v>
      </c>
      <c r="J49816" s="1" t="s">
        <v>720</v>
      </c>
      <c r="K49816" s="1" t="s">
        <v>45</v>
      </c>
      <c r="L49816">
        <v>18103</v>
      </c>
      <c r="M49816" s="1" t="s">
        <v>46</v>
      </c>
      <c r="N49816" s="1" t="s">
        <v>47</v>
      </c>
      <c r="O49816" s="1" t="s">
        <v>43249</v>
      </c>
      <c r="P49816" s="1" t="s">
        <v>225</v>
      </c>
      <c r="Q49816" s="1" t="s">
        <v>242</v>
      </c>
      <c r="R49816" s="1" t="s">
        <v>14267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s="1" t="s">
        <v>218</v>
      </c>
    </row>
    <row r="49817" spans="1:24" x14ac:dyDescent="0.25">
      <c r="A49817">
        <v>40713</v>
      </c>
      <c r="B49817" s="1" t="s">
        <v>44586</v>
      </c>
      <c r="C49817" s="2">
        <v>44122</v>
      </c>
      <c r="D49817" s="2">
        <v>44126</v>
      </c>
      <c r="E49817" s="1" t="s">
        <v>210</v>
      </c>
      <c r="F49817" s="1" t="s">
        <v>2234</v>
      </c>
      <c r="G49817" s="1" t="s">
        <v>2235</v>
      </c>
      <c r="H49817" s="1" t="s">
        <v>42</v>
      </c>
      <c r="I49817" s="1" t="s">
        <v>548</v>
      </c>
      <c r="J49817" s="1" t="s">
        <v>549</v>
      </c>
      <c r="K49817" s="1" t="s">
        <v>45</v>
      </c>
      <c r="L49817">
        <v>98115</v>
      </c>
      <c r="M49817" s="1" t="s">
        <v>46</v>
      </c>
      <c r="N49817" s="1" t="s">
        <v>107</v>
      </c>
      <c r="O49817" s="1" t="s">
        <v>41657</v>
      </c>
      <c r="P49817" s="1" t="s">
        <v>64</v>
      </c>
      <c r="Q49817" s="1" t="s">
        <v>4331</v>
      </c>
      <c r="R49817" s="1" t="s">
        <v>41658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s="1" t="s">
        <v>76</v>
      </c>
    </row>
    <row r="49818" spans="1:24" x14ac:dyDescent="0.25">
      <c r="A49818">
        <v>41026</v>
      </c>
      <c r="B49818" s="1" t="s">
        <v>20168</v>
      </c>
      <c r="C49818" s="2">
        <v>43737</v>
      </c>
      <c r="D49818" s="2">
        <v>43742</v>
      </c>
      <c r="E49818" s="1" t="s">
        <v>210</v>
      </c>
      <c r="F49818" s="1" t="s">
        <v>11303</v>
      </c>
      <c r="G49818" s="1" t="s">
        <v>11304</v>
      </c>
      <c r="H49818" s="1" t="s">
        <v>42</v>
      </c>
      <c r="I49818" s="1" t="s">
        <v>548</v>
      </c>
      <c r="J49818" s="1" t="s">
        <v>549</v>
      </c>
      <c r="K49818" s="1" t="s">
        <v>45</v>
      </c>
      <c r="L49818">
        <v>98115</v>
      </c>
      <c r="M49818" s="1" t="s">
        <v>46</v>
      </c>
      <c r="N49818" s="1" t="s">
        <v>107</v>
      </c>
      <c r="O49818" s="1" t="s">
        <v>33829</v>
      </c>
      <c r="P49818" s="1" t="s">
        <v>225</v>
      </c>
      <c r="Q49818" s="1" t="s">
        <v>226</v>
      </c>
      <c r="R49818" s="1" t="s">
        <v>33830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s="1" t="s">
        <v>76</v>
      </c>
    </row>
    <row r="49819" spans="1:24" x14ac:dyDescent="0.25">
      <c r="A49819">
        <v>42033</v>
      </c>
      <c r="B49819" s="1" t="s">
        <v>39899</v>
      </c>
      <c r="C49819" s="2">
        <v>44355</v>
      </c>
      <c r="D49819" s="2">
        <v>44359</v>
      </c>
      <c r="E49819" s="1" t="s">
        <v>210</v>
      </c>
      <c r="F49819" s="1" t="s">
        <v>27204</v>
      </c>
      <c r="G49819" s="1" t="s">
        <v>6632</v>
      </c>
      <c r="H49819" s="1" t="s">
        <v>42</v>
      </c>
      <c r="I49819" s="1" t="s">
        <v>22488</v>
      </c>
      <c r="J49819" s="1" t="s">
        <v>22488</v>
      </c>
      <c r="K49819" s="1" t="s">
        <v>1751</v>
      </c>
      <c r="M49819" s="1" t="s">
        <v>255</v>
      </c>
      <c r="N49819" s="1" t="s">
        <v>255</v>
      </c>
      <c r="O49819" s="1" t="s">
        <v>37938</v>
      </c>
      <c r="P49819" s="1" t="s">
        <v>225</v>
      </c>
      <c r="Q49819" s="1" t="s">
        <v>226</v>
      </c>
      <c r="R49819" s="1" t="s">
        <v>34786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s="1" t="s">
        <v>76</v>
      </c>
    </row>
    <row r="49820" spans="1:24" x14ac:dyDescent="0.25">
      <c r="A49820">
        <v>42290</v>
      </c>
      <c r="B49820" s="1" t="s">
        <v>23719</v>
      </c>
      <c r="C49820" s="2">
        <v>44730</v>
      </c>
      <c r="D49820" s="2">
        <v>44734</v>
      </c>
      <c r="E49820" s="1" t="s">
        <v>210</v>
      </c>
      <c r="F49820" s="1" t="s">
        <v>4179</v>
      </c>
      <c r="G49820" s="1" t="s">
        <v>3083</v>
      </c>
      <c r="H49820" s="1" t="s">
        <v>42</v>
      </c>
      <c r="I49820" s="1" t="s">
        <v>6249</v>
      </c>
      <c r="J49820" s="1" t="s">
        <v>6249</v>
      </c>
      <c r="K49820" s="1" t="s">
        <v>3652</v>
      </c>
      <c r="M49820" s="1" t="s">
        <v>91</v>
      </c>
      <c r="N49820" s="1" t="s">
        <v>91</v>
      </c>
      <c r="O49820" s="1" t="s">
        <v>33033</v>
      </c>
      <c r="P49820" s="1" t="s">
        <v>225</v>
      </c>
      <c r="Q49820" s="1" t="s">
        <v>6711</v>
      </c>
      <c r="R49820" s="1" t="s">
        <v>24833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s="1" t="s">
        <v>76</v>
      </c>
    </row>
    <row r="49821" spans="1:24" x14ac:dyDescent="0.25">
      <c r="A49821">
        <v>43521</v>
      </c>
      <c r="B49821" s="1" t="s">
        <v>44123</v>
      </c>
      <c r="C49821" s="2">
        <v>43580</v>
      </c>
      <c r="D49821" s="2">
        <v>43584</v>
      </c>
      <c r="E49821" s="1" t="s">
        <v>210</v>
      </c>
      <c r="F49821" s="1" t="s">
        <v>27373</v>
      </c>
      <c r="G49821" s="1" t="s">
        <v>10133</v>
      </c>
      <c r="H49821" s="1" t="s">
        <v>42</v>
      </c>
      <c r="I49821" s="1" t="s">
        <v>24666</v>
      </c>
      <c r="J49821" s="1" t="s">
        <v>24666</v>
      </c>
      <c r="K49821" s="1" t="s">
        <v>19335</v>
      </c>
      <c r="M49821" s="1" t="s">
        <v>255</v>
      </c>
      <c r="N49821" s="1" t="s">
        <v>255</v>
      </c>
      <c r="O49821" s="1" t="s">
        <v>15786</v>
      </c>
      <c r="P49821" s="1" t="s">
        <v>225</v>
      </c>
      <c r="Q49821" s="1" t="s">
        <v>6711</v>
      </c>
      <c r="R49821" s="1" t="s">
        <v>13657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s="1" t="s">
        <v>76</v>
      </c>
    </row>
    <row r="49822" spans="1:24" x14ac:dyDescent="0.25">
      <c r="A49822">
        <v>43852</v>
      </c>
      <c r="B49822" s="1" t="s">
        <v>9865</v>
      </c>
      <c r="C49822" s="2">
        <v>44912</v>
      </c>
      <c r="D49822" s="2">
        <v>44915</v>
      </c>
      <c r="E49822" s="1" t="s">
        <v>54</v>
      </c>
      <c r="F49822" s="1" t="s">
        <v>9866</v>
      </c>
      <c r="G49822" s="1" t="s">
        <v>7028</v>
      </c>
      <c r="H49822" s="1" t="s">
        <v>42</v>
      </c>
      <c r="I49822" s="1" t="s">
        <v>9690</v>
      </c>
      <c r="J49822" s="1" t="s">
        <v>9690</v>
      </c>
      <c r="K49822" s="1" t="s">
        <v>1430</v>
      </c>
      <c r="M49822" s="1" t="s">
        <v>255</v>
      </c>
      <c r="N49822" s="1" t="s">
        <v>255</v>
      </c>
      <c r="O49822" s="1" t="s">
        <v>28862</v>
      </c>
      <c r="P49822" s="1" t="s">
        <v>225</v>
      </c>
      <c r="Q49822" s="1" t="s">
        <v>5141</v>
      </c>
      <c r="R49822" s="1" t="s">
        <v>19349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s="1" t="s">
        <v>76</v>
      </c>
    </row>
    <row r="49823" spans="1:24" x14ac:dyDescent="0.25">
      <c r="A49823">
        <v>45064</v>
      </c>
      <c r="B49823" s="1" t="s">
        <v>32573</v>
      </c>
      <c r="C49823" s="2">
        <v>44162</v>
      </c>
      <c r="D49823" s="2">
        <v>44167</v>
      </c>
      <c r="E49823" s="1" t="s">
        <v>210</v>
      </c>
      <c r="F49823" s="1" t="s">
        <v>12137</v>
      </c>
      <c r="G49823" s="1" t="s">
        <v>4432</v>
      </c>
      <c r="H49823" s="1" t="s">
        <v>57</v>
      </c>
      <c r="I49823" s="1" t="s">
        <v>13410</v>
      </c>
      <c r="J49823" s="1" t="s">
        <v>9057</v>
      </c>
      <c r="K49823" s="1" t="s">
        <v>520</v>
      </c>
      <c r="M49823" s="1" t="s">
        <v>255</v>
      </c>
      <c r="N49823" s="1" t="s">
        <v>255</v>
      </c>
      <c r="O49823" s="1" t="s">
        <v>29348</v>
      </c>
      <c r="P49823" s="1" t="s">
        <v>225</v>
      </c>
      <c r="Q49823" s="1" t="s">
        <v>226</v>
      </c>
      <c r="R49823" s="1" t="s">
        <v>29349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s="1" t="s">
        <v>76</v>
      </c>
    </row>
    <row r="49824" spans="1:24" x14ac:dyDescent="0.25">
      <c r="A49824">
        <v>46006</v>
      </c>
      <c r="B49824" s="1" t="s">
        <v>26599</v>
      </c>
      <c r="C49824" s="2">
        <v>44350</v>
      </c>
      <c r="D49824" s="2">
        <v>44350</v>
      </c>
      <c r="E49824" s="1" t="s">
        <v>39</v>
      </c>
      <c r="F49824" s="1" t="s">
        <v>15956</v>
      </c>
      <c r="G49824" s="1" t="s">
        <v>2114</v>
      </c>
      <c r="H49824" s="1" t="s">
        <v>57</v>
      </c>
      <c r="I49824" s="1" t="s">
        <v>2772</v>
      </c>
      <c r="J49824" s="1" t="s">
        <v>2772</v>
      </c>
      <c r="K49824" s="1" t="s">
        <v>520</v>
      </c>
      <c r="M49824" s="1" t="s">
        <v>255</v>
      </c>
      <c r="N49824" s="1" t="s">
        <v>255</v>
      </c>
      <c r="O49824" s="1" t="s">
        <v>17099</v>
      </c>
      <c r="P49824" s="1" t="s">
        <v>64</v>
      </c>
      <c r="Q49824" s="1" t="s">
        <v>4331</v>
      </c>
      <c r="R49824" s="1" t="s">
        <v>17100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s="1" t="s">
        <v>218</v>
      </c>
    </row>
    <row r="49825" spans="1:24" x14ac:dyDescent="0.25">
      <c r="A49825">
        <v>46391</v>
      </c>
      <c r="B49825" s="1" t="s">
        <v>34228</v>
      </c>
      <c r="C49825" s="2">
        <v>44361</v>
      </c>
      <c r="D49825" s="2">
        <v>44361</v>
      </c>
      <c r="E49825" s="1" t="s">
        <v>39</v>
      </c>
      <c r="F49825" s="1" t="s">
        <v>7247</v>
      </c>
      <c r="G49825" s="1" t="s">
        <v>7248</v>
      </c>
      <c r="H49825" s="1" t="s">
        <v>80</v>
      </c>
      <c r="I49825" s="1" t="s">
        <v>3518</v>
      </c>
      <c r="J49825" s="1" t="s">
        <v>3518</v>
      </c>
      <c r="K49825" s="1" t="s">
        <v>1751</v>
      </c>
      <c r="M49825" s="1" t="s">
        <v>255</v>
      </c>
      <c r="N49825" s="1" t="s">
        <v>255</v>
      </c>
      <c r="O49825" s="1" t="s">
        <v>42037</v>
      </c>
      <c r="P49825" s="1" t="s">
        <v>225</v>
      </c>
      <c r="Q49825" s="1" t="s">
        <v>11256</v>
      </c>
      <c r="R49825" s="1" t="s">
        <v>40547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s="1" t="s">
        <v>76</v>
      </c>
    </row>
    <row r="49826" spans="1:24" x14ac:dyDescent="0.25">
      <c r="A49826">
        <v>46444</v>
      </c>
      <c r="B49826" s="1" t="s">
        <v>45644</v>
      </c>
      <c r="C49826" s="2">
        <v>44668</v>
      </c>
      <c r="D49826" s="2">
        <v>44675</v>
      </c>
      <c r="E49826" s="1" t="s">
        <v>210</v>
      </c>
      <c r="F49826" s="1" t="s">
        <v>9173</v>
      </c>
      <c r="G49826" s="1" t="s">
        <v>814</v>
      </c>
      <c r="H49826" s="1" t="s">
        <v>42</v>
      </c>
      <c r="I49826" s="1" t="s">
        <v>25070</v>
      </c>
      <c r="J49826" s="1" t="s">
        <v>25070</v>
      </c>
      <c r="K49826" s="1" t="s">
        <v>19335</v>
      </c>
      <c r="M49826" s="1" t="s">
        <v>255</v>
      </c>
      <c r="N49826" s="1" t="s">
        <v>255</v>
      </c>
      <c r="O49826" s="1" t="s">
        <v>44071</v>
      </c>
      <c r="P49826" s="1" t="s">
        <v>225</v>
      </c>
      <c r="Q49826" s="1" t="s">
        <v>10238</v>
      </c>
      <c r="R49826" s="1" t="s">
        <v>27640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s="1" t="s">
        <v>228</v>
      </c>
    </row>
    <row r="49827" spans="1:24" x14ac:dyDescent="0.25">
      <c r="A49827">
        <v>46538</v>
      </c>
      <c r="B49827" s="1" t="s">
        <v>45645</v>
      </c>
      <c r="C49827" s="2">
        <v>44052</v>
      </c>
      <c r="D49827" s="2">
        <v>44056</v>
      </c>
      <c r="E49827" s="1" t="s">
        <v>210</v>
      </c>
      <c r="F49827" s="1" t="s">
        <v>39302</v>
      </c>
      <c r="G49827" s="1" t="s">
        <v>2323</v>
      </c>
      <c r="H49827" s="1" t="s">
        <v>80</v>
      </c>
      <c r="I49827" s="1" t="s">
        <v>5801</v>
      </c>
      <c r="J49827" s="1" t="s">
        <v>5801</v>
      </c>
      <c r="K49827" s="1" t="s">
        <v>3493</v>
      </c>
      <c r="M49827" s="1" t="s">
        <v>91</v>
      </c>
      <c r="N49827" s="1" t="s">
        <v>91</v>
      </c>
      <c r="O49827" s="1" t="s">
        <v>37936</v>
      </c>
      <c r="P49827" s="1" t="s">
        <v>225</v>
      </c>
      <c r="Q49827" s="1" t="s">
        <v>897</v>
      </c>
      <c r="R49827" s="1" t="s">
        <v>25152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s="1" t="s">
        <v>76</v>
      </c>
    </row>
    <row r="49828" spans="1:24" x14ac:dyDescent="0.25">
      <c r="A49828">
        <v>46881</v>
      </c>
      <c r="B49828" s="1" t="s">
        <v>45109</v>
      </c>
      <c r="C49828" s="2">
        <v>44301</v>
      </c>
      <c r="D49828" s="2">
        <v>44306</v>
      </c>
      <c r="E49828" s="1" t="s">
        <v>210</v>
      </c>
      <c r="F49828" s="1" t="s">
        <v>25719</v>
      </c>
      <c r="G49828" s="1" t="s">
        <v>3103</v>
      </c>
      <c r="H49828" s="1" t="s">
        <v>42</v>
      </c>
      <c r="I49828" s="1" t="s">
        <v>31238</v>
      </c>
      <c r="J49828" s="1" t="s">
        <v>17984</v>
      </c>
      <c r="K49828" s="1" t="s">
        <v>1751</v>
      </c>
      <c r="M49828" s="1" t="s">
        <v>255</v>
      </c>
      <c r="N49828" s="1" t="s">
        <v>255</v>
      </c>
      <c r="O49828" s="1" t="s">
        <v>26314</v>
      </c>
      <c r="P49828" s="1" t="s">
        <v>225</v>
      </c>
      <c r="Q49828" s="1" t="s">
        <v>226</v>
      </c>
      <c r="R49828" s="1" t="s">
        <v>19503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s="1" t="s">
        <v>76</v>
      </c>
    </row>
    <row r="49829" spans="1:24" x14ac:dyDescent="0.25">
      <c r="A49829">
        <v>47125</v>
      </c>
      <c r="B49829" s="1" t="s">
        <v>37167</v>
      </c>
      <c r="C49829" s="2">
        <v>44660</v>
      </c>
      <c r="D49829" s="2">
        <v>44666</v>
      </c>
      <c r="E49829" s="1" t="s">
        <v>210</v>
      </c>
      <c r="F49829" s="1" t="s">
        <v>10195</v>
      </c>
      <c r="G49829" s="1" t="s">
        <v>3827</v>
      </c>
      <c r="H49829" s="1" t="s">
        <v>80</v>
      </c>
      <c r="I49829" s="1" t="s">
        <v>37168</v>
      </c>
      <c r="J49829" s="1" t="s">
        <v>37168</v>
      </c>
      <c r="K49829" s="1" t="s">
        <v>22042</v>
      </c>
      <c r="M49829" s="1" t="s">
        <v>91</v>
      </c>
      <c r="N49829" s="1" t="s">
        <v>91</v>
      </c>
      <c r="O49829" s="1" t="s">
        <v>6008</v>
      </c>
      <c r="P49829" s="1" t="s">
        <v>225</v>
      </c>
      <c r="Q49829" s="1" t="s">
        <v>897</v>
      </c>
      <c r="R49829" s="1" t="s">
        <v>6009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s="1" t="s">
        <v>228</v>
      </c>
    </row>
    <row r="49830" spans="1:24" x14ac:dyDescent="0.25">
      <c r="A49830">
        <v>47733</v>
      </c>
      <c r="B49830" s="1" t="s">
        <v>45646</v>
      </c>
      <c r="C49830" s="2">
        <v>44254</v>
      </c>
      <c r="D49830" s="2">
        <v>44259</v>
      </c>
      <c r="E49830" s="1" t="s">
        <v>210</v>
      </c>
      <c r="F49830" s="1" t="s">
        <v>6392</v>
      </c>
      <c r="G49830" s="1" t="s">
        <v>1113</v>
      </c>
      <c r="H49830" s="1" t="s">
        <v>57</v>
      </c>
      <c r="I49830" s="1" t="s">
        <v>22487</v>
      </c>
      <c r="J49830" s="1" t="s">
        <v>22488</v>
      </c>
      <c r="K49830" s="1" t="s">
        <v>1751</v>
      </c>
      <c r="M49830" s="1" t="s">
        <v>255</v>
      </c>
      <c r="N49830" s="1" t="s">
        <v>255</v>
      </c>
      <c r="O49830" s="1" t="s">
        <v>45647</v>
      </c>
      <c r="P49830" s="1" t="s">
        <v>225</v>
      </c>
      <c r="Q49830" s="1" t="s">
        <v>6711</v>
      </c>
      <c r="R49830" s="1" t="s">
        <v>21937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s="1" t="s">
        <v>76</v>
      </c>
    </row>
    <row r="49831" spans="1:24" x14ac:dyDescent="0.25">
      <c r="A49831">
        <v>48059</v>
      </c>
      <c r="B49831" s="1" t="s">
        <v>41543</v>
      </c>
      <c r="C49831" s="2">
        <v>43513</v>
      </c>
      <c r="D49831" s="2">
        <v>43515</v>
      </c>
      <c r="E49831" s="1" t="s">
        <v>68</v>
      </c>
      <c r="F49831" s="1" t="s">
        <v>32738</v>
      </c>
      <c r="G49831" s="1" t="s">
        <v>1895</v>
      </c>
      <c r="H49831" s="1" t="s">
        <v>42</v>
      </c>
      <c r="I49831" s="1" t="s">
        <v>18987</v>
      </c>
      <c r="J49831" s="1" t="s">
        <v>18988</v>
      </c>
      <c r="K49831" s="1" t="s">
        <v>11835</v>
      </c>
      <c r="M49831" s="1" t="s">
        <v>91</v>
      </c>
      <c r="N49831" s="1" t="s">
        <v>91</v>
      </c>
      <c r="O49831" s="1" t="s">
        <v>24915</v>
      </c>
      <c r="P49831" s="1" t="s">
        <v>225</v>
      </c>
      <c r="Q49831" s="1" t="s">
        <v>5141</v>
      </c>
      <c r="R49831" s="1" t="s">
        <v>20033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s="1" t="s">
        <v>76</v>
      </c>
    </row>
    <row r="49832" spans="1:24" x14ac:dyDescent="0.25">
      <c r="A49832">
        <v>48089</v>
      </c>
      <c r="B49832" s="1" t="s">
        <v>45648</v>
      </c>
      <c r="C49832" s="2">
        <v>43701</v>
      </c>
      <c r="D49832" s="2">
        <v>43705</v>
      </c>
      <c r="E49832" s="1" t="s">
        <v>210</v>
      </c>
      <c r="F49832" s="1" t="s">
        <v>3452</v>
      </c>
      <c r="G49832" s="1" t="s">
        <v>1957</v>
      </c>
      <c r="H49832" s="1" t="s">
        <v>42</v>
      </c>
      <c r="I49832" s="1" t="s">
        <v>3650</v>
      </c>
      <c r="J49832" s="1" t="s">
        <v>3651</v>
      </c>
      <c r="K49832" s="1" t="s">
        <v>3652</v>
      </c>
      <c r="M49832" s="1" t="s">
        <v>91</v>
      </c>
      <c r="N49832" s="1" t="s">
        <v>91</v>
      </c>
      <c r="O49832" s="1" t="s">
        <v>27413</v>
      </c>
      <c r="P49832" s="1" t="s">
        <v>225</v>
      </c>
      <c r="Q49832" s="1" t="s">
        <v>226</v>
      </c>
      <c r="R49832" s="1" t="s">
        <v>27414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s="1" t="s">
        <v>218</v>
      </c>
    </row>
    <row r="49833" spans="1:24" x14ac:dyDescent="0.25">
      <c r="A49833">
        <v>49057</v>
      </c>
      <c r="B49833" s="1" t="s">
        <v>45649</v>
      </c>
      <c r="C49833" s="2">
        <v>44512</v>
      </c>
      <c r="D49833" s="2">
        <v>44518</v>
      </c>
      <c r="E49833" s="1" t="s">
        <v>210</v>
      </c>
      <c r="F49833" s="1" t="s">
        <v>7313</v>
      </c>
      <c r="G49833" s="1" t="s">
        <v>2432</v>
      </c>
      <c r="H49833" s="1" t="s">
        <v>57</v>
      </c>
      <c r="I49833" s="1" t="s">
        <v>6249</v>
      </c>
      <c r="J49833" s="1" t="s">
        <v>6249</v>
      </c>
      <c r="K49833" s="1" t="s">
        <v>3652</v>
      </c>
      <c r="M49833" s="1" t="s">
        <v>91</v>
      </c>
      <c r="N49833" s="1" t="s">
        <v>91</v>
      </c>
      <c r="O49833" s="1" t="s">
        <v>21132</v>
      </c>
      <c r="P49833" s="1" t="s">
        <v>225</v>
      </c>
      <c r="Q49833" s="1" t="s">
        <v>5141</v>
      </c>
      <c r="R49833" s="1" t="s">
        <v>12974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s="1" t="s">
        <v>76</v>
      </c>
    </row>
    <row r="49834" spans="1:24" x14ac:dyDescent="0.25">
      <c r="A49834">
        <v>49456</v>
      </c>
      <c r="B49834" s="1" t="s">
        <v>10544</v>
      </c>
      <c r="C49834" s="2">
        <v>43623</v>
      </c>
      <c r="D49834" s="2">
        <v>43627</v>
      </c>
      <c r="E49834" s="1" t="s">
        <v>210</v>
      </c>
      <c r="F49834" s="1" t="s">
        <v>1559</v>
      </c>
      <c r="G49834" s="1" t="s">
        <v>1560</v>
      </c>
      <c r="H49834" s="1" t="s">
        <v>80</v>
      </c>
      <c r="I49834" s="1" t="s">
        <v>10545</v>
      </c>
      <c r="J49834" s="1" t="s">
        <v>10545</v>
      </c>
      <c r="K49834" s="1" t="s">
        <v>1751</v>
      </c>
      <c r="M49834" s="1" t="s">
        <v>255</v>
      </c>
      <c r="N49834" s="1" t="s">
        <v>255</v>
      </c>
      <c r="O49834" s="1" t="s">
        <v>38358</v>
      </c>
      <c r="P49834" s="1" t="s">
        <v>225</v>
      </c>
      <c r="Q49834" s="1" t="s">
        <v>226</v>
      </c>
      <c r="R49834" s="1" t="s">
        <v>27652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s="1" t="s">
        <v>76</v>
      </c>
    </row>
    <row r="49835" spans="1:24" x14ac:dyDescent="0.25">
      <c r="A49835">
        <v>49648</v>
      </c>
      <c r="B49835" s="1" t="s">
        <v>36581</v>
      </c>
      <c r="C49835" s="2">
        <v>44845</v>
      </c>
      <c r="D49835" s="2">
        <v>44849</v>
      </c>
      <c r="E49835" s="1" t="s">
        <v>210</v>
      </c>
      <c r="F49835" s="1" t="s">
        <v>2437</v>
      </c>
      <c r="G49835" s="1" t="s">
        <v>2152</v>
      </c>
      <c r="H49835" s="1" t="s">
        <v>80</v>
      </c>
      <c r="I49835" s="1" t="s">
        <v>5689</v>
      </c>
      <c r="J49835" s="1" t="s">
        <v>5689</v>
      </c>
      <c r="K49835" s="1" t="s">
        <v>3652</v>
      </c>
      <c r="M49835" s="1" t="s">
        <v>91</v>
      </c>
      <c r="N49835" s="1" t="s">
        <v>91</v>
      </c>
      <c r="O49835" s="1" t="s">
        <v>43254</v>
      </c>
      <c r="P49835" s="1" t="s">
        <v>225</v>
      </c>
      <c r="Q49835" s="1" t="s">
        <v>11256</v>
      </c>
      <c r="R49835" s="1" t="s">
        <v>23907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s="1" t="s">
        <v>76</v>
      </c>
    </row>
    <row r="49836" spans="1:24" x14ac:dyDescent="0.25">
      <c r="A49836">
        <v>50350</v>
      </c>
      <c r="B49836" s="1" t="s">
        <v>16431</v>
      </c>
      <c r="C49836" s="2">
        <v>44905</v>
      </c>
      <c r="D49836" s="2">
        <v>44911</v>
      </c>
      <c r="E49836" s="1" t="s">
        <v>210</v>
      </c>
      <c r="F49836" s="1" t="s">
        <v>6837</v>
      </c>
      <c r="G49836" s="1" t="s">
        <v>2196</v>
      </c>
      <c r="H49836" s="1" t="s">
        <v>57</v>
      </c>
      <c r="I49836" s="1" t="s">
        <v>3974</v>
      </c>
      <c r="J49836" s="1" t="s">
        <v>3974</v>
      </c>
      <c r="K49836" s="1" t="s">
        <v>2428</v>
      </c>
      <c r="M49836" s="1" t="s">
        <v>255</v>
      </c>
      <c r="N49836" s="1" t="s">
        <v>255</v>
      </c>
      <c r="O49836" s="1" t="s">
        <v>44569</v>
      </c>
      <c r="P49836" s="1" t="s">
        <v>225</v>
      </c>
      <c r="Q49836" s="1" t="s">
        <v>10238</v>
      </c>
      <c r="R49836" s="1" t="s">
        <v>30700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s="1" t="s">
        <v>76</v>
      </c>
    </row>
    <row r="49837" spans="1:24" x14ac:dyDescent="0.25">
      <c r="A49837">
        <v>3656</v>
      </c>
      <c r="B49837" s="1" t="s">
        <v>17485</v>
      </c>
      <c r="C49837" s="2">
        <v>44104</v>
      </c>
      <c r="D49837" s="2">
        <v>44108</v>
      </c>
      <c r="E49837" s="1" t="s">
        <v>210</v>
      </c>
      <c r="F49837" s="1" t="s">
        <v>448</v>
      </c>
      <c r="G49837" s="1" t="s">
        <v>449</v>
      </c>
      <c r="H49837" s="1" t="s">
        <v>42</v>
      </c>
      <c r="I49837" s="1" t="s">
        <v>13609</v>
      </c>
      <c r="J49837" s="1" t="s">
        <v>1586</v>
      </c>
      <c r="K49837" s="1" t="s">
        <v>263</v>
      </c>
      <c r="M49837" s="1" t="s">
        <v>127</v>
      </c>
      <c r="N49837" s="1" t="s">
        <v>104</v>
      </c>
      <c r="O49837" s="1" t="s">
        <v>40226</v>
      </c>
      <c r="P49837" s="1" t="s">
        <v>225</v>
      </c>
      <c r="Q49837" s="1" t="s">
        <v>11256</v>
      </c>
      <c r="R49837" s="1" t="s">
        <v>23706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s="1" t="s">
        <v>76</v>
      </c>
    </row>
    <row r="49838" spans="1:24" x14ac:dyDescent="0.25">
      <c r="A49838">
        <v>4441</v>
      </c>
      <c r="B49838" s="1" t="s">
        <v>26427</v>
      </c>
      <c r="C49838" s="2">
        <v>44261</v>
      </c>
      <c r="D49838" s="2">
        <v>44266</v>
      </c>
      <c r="E49838" s="1" t="s">
        <v>210</v>
      </c>
      <c r="F49838" s="1" t="s">
        <v>462</v>
      </c>
      <c r="G49838" s="1" t="s">
        <v>463</v>
      </c>
      <c r="H49838" s="1" t="s">
        <v>57</v>
      </c>
      <c r="I49838" s="1" t="s">
        <v>22463</v>
      </c>
      <c r="J49838" s="1" t="s">
        <v>22464</v>
      </c>
      <c r="K49838" s="1" t="s">
        <v>355</v>
      </c>
      <c r="M49838" s="1" t="s">
        <v>127</v>
      </c>
      <c r="N49838" s="1" t="s">
        <v>84</v>
      </c>
      <c r="O49838" s="1" t="s">
        <v>43965</v>
      </c>
      <c r="P49838" s="1" t="s">
        <v>225</v>
      </c>
      <c r="Q49838" s="1" t="s">
        <v>8867</v>
      </c>
      <c r="R49838" s="1" t="s">
        <v>38654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s="1" t="s">
        <v>218</v>
      </c>
    </row>
    <row r="49839" spans="1:24" x14ac:dyDescent="0.25">
      <c r="A49839">
        <v>8945</v>
      </c>
      <c r="B49839" s="1" t="s">
        <v>45650</v>
      </c>
      <c r="C49839" s="2">
        <v>44917</v>
      </c>
      <c r="D49839" s="2">
        <v>44921</v>
      </c>
      <c r="E49839" s="1" t="s">
        <v>210</v>
      </c>
      <c r="F49839" s="1" t="s">
        <v>1944</v>
      </c>
      <c r="G49839" s="1" t="s">
        <v>1945</v>
      </c>
      <c r="H49839" s="1" t="s">
        <v>80</v>
      </c>
      <c r="I49839" s="1" t="s">
        <v>45651</v>
      </c>
      <c r="J49839" s="1" t="s">
        <v>4654</v>
      </c>
      <c r="K49839" s="1" t="s">
        <v>263</v>
      </c>
      <c r="M49839" s="1" t="s">
        <v>127</v>
      </c>
      <c r="N49839" s="1" t="s">
        <v>104</v>
      </c>
      <c r="O49839" s="1" t="s">
        <v>24339</v>
      </c>
      <c r="P49839" s="1" t="s">
        <v>64</v>
      </c>
      <c r="Q49839" s="1" t="s">
        <v>4331</v>
      </c>
      <c r="R49839" s="1" t="s">
        <v>13963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s="1" t="s">
        <v>76</v>
      </c>
    </row>
    <row r="49840" spans="1:24" x14ac:dyDescent="0.25">
      <c r="A49840">
        <v>8314</v>
      </c>
      <c r="B49840" s="1" t="s">
        <v>45652</v>
      </c>
      <c r="C49840" s="2">
        <v>44134</v>
      </c>
      <c r="D49840" s="2">
        <v>44140</v>
      </c>
      <c r="E49840" s="1" t="s">
        <v>210</v>
      </c>
      <c r="F49840" s="1" t="s">
        <v>5073</v>
      </c>
      <c r="G49840" s="1" t="s">
        <v>3523</v>
      </c>
      <c r="H49840" s="1" t="s">
        <v>42</v>
      </c>
      <c r="I49840" s="1" t="s">
        <v>9271</v>
      </c>
      <c r="J49840" s="1" t="s">
        <v>5559</v>
      </c>
      <c r="K49840" s="1" t="s">
        <v>5559</v>
      </c>
      <c r="M49840" s="1" t="s">
        <v>127</v>
      </c>
      <c r="N49840" s="1" t="s">
        <v>84</v>
      </c>
      <c r="O49840" s="1" t="s">
        <v>36797</v>
      </c>
      <c r="P49840" s="1" t="s">
        <v>225</v>
      </c>
      <c r="Q49840" s="1" t="s">
        <v>226</v>
      </c>
      <c r="R49840" s="1" t="s">
        <v>36798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s="1" t="s">
        <v>76</v>
      </c>
    </row>
    <row r="49841" spans="1:24" x14ac:dyDescent="0.25">
      <c r="A49841">
        <v>10008</v>
      </c>
      <c r="B49841" s="1" t="s">
        <v>45653</v>
      </c>
      <c r="C49841" s="2">
        <v>44828</v>
      </c>
      <c r="D49841" s="2">
        <v>44835</v>
      </c>
      <c r="E49841" s="1" t="s">
        <v>210</v>
      </c>
      <c r="F49841" s="1" t="s">
        <v>4702</v>
      </c>
      <c r="G49841" s="1" t="s">
        <v>4703</v>
      </c>
      <c r="H49841" s="1" t="s">
        <v>80</v>
      </c>
      <c r="I49841" s="1" t="s">
        <v>21099</v>
      </c>
      <c r="J49841" s="1" t="s">
        <v>4654</v>
      </c>
      <c r="K49841" s="1" t="s">
        <v>263</v>
      </c>
      <c r="M49841" s="1" t="s">
        <v>127</v>
      </c>
      <c r="N49841" s="1" t="s">
        <v>104</v>
      </c>
      <c r="O49841" s="1" t="s">
        <v>40106</v>
      </c>
      <c r="P49841" s="1" t="s">
        <v>225</v>
      </c>
      <c r="Q49841" s="1" t="s">
        <v>8867</v>
      </c>
      <c r="R49841" s="1" t="s">
        <v>18392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s="1" t="s">
        <v>76</v>
      </c>
    </row>
    <row r="49842" spans="1:24" x14ac:dyDescent="0.25">
      <c r="A49842">
        <v>9483</v>
      </c>
      <c r="B49842" s="1" t="s">
        <v>45654</v>
      </c>
      <c r="C49842" s="2">
        <v>44523</v>
      </c>
      <c r="D49842" s="2">
        <v>44527</v>
      </c>
      <c r="E49842" s="1" t="s">
        <v>210</v>
      </c>
      <c r="F49842" s="1" t="s">
        <v>55</v>
      </c>
      <c r="G49842" s="1" t="s">
        <v>56</v>
      </c>
      <c r="H49842" s="1" t="s">
        <v>57</v>
      </c>
      <c r="I49842" s="1" t="s">
        <v>354</v>
      </c>
      <c r="J49842" s="1" t="s">
        <v>354</v>
      </c>
      <c r="K49842" s="1" t="s">
        <v>355</v>
      </c>
      <c r="M49842" s="1" t="s">
        <v>127</v>
      </c>
      <c r="N49842" s="1" t="s">
        <v>84</v>
      </c>
      <c r="O49842" s="1" t="s">
        <v>43943</v>
      </c>
      <c r="P49842" s="1" t="s">
        <v>225</v>
      </c>
      <c r="Q49842" s="1" t="s">
        <v>11256</v>
      </c>
      <c r="R49842" s="1" t="s">
        <v>22731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s="1" t="s">
        <v>76</v>
      </c>
    </row>
    <row r="49843" spans="1:24" x14ac:dyDescent="0.25">
      <c r="A49843">
        <v>4721</v>
      </c>
      <c r="B49843" s="1" t="s">
        <v>37588</v>
      </c>
      <c r="C49843" s="2">
        <v>44851</v>
      </c>
      <c r="D49843" s="2">
        <v>44855</v>
      </c>
      <c r="E49843" s="1" t="s">
        <v>210</v>
      </c>
      <c r="F49843" s="1" t="s">
        <v>5073</v>
      </c>
      <c r="G49843" s="1" t="s">
        <v>3523</v>
      </c>
      <c r="H49843" s="1" t="s">
        <v>42</v>
      </c>
      <c r="I49843" s="1" t="s">
        <v>3694</v>
      </c>
      <c r="J49843" s="1" t="s">
        <v>3695</v>
      </c>
      <c r="K49843" s="1" t="s">
        <v>3696</v>
      </c>
      <c r="M49843" s="1" t="s">
        <v>127</v>
      </c>
      <c r="N49843" s="1" t="s">
        <v>84</v>
      </c>
      <c r="O49843" s="1" t="s">
        <v>33997</v>
      </c>
      <c r="P49843" s="1" t="s">
        <v>225</v>
      </c>
      <c r="Q49843" s="1" t="s">
        <v>11256</v>
      </c>
      <c r="R49843" s="1" t="s">
        <v>29613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s="1" t="s">
        <v>218</v>
      </c>
    </row>
    <row r="49844" spans="1:24" x14ac:dyDescent="0.25">
      <c r="A49844">
        <v>17751</v>
      </c>
      <c r="B49844" s="1" t="s">
        <v>45655</v>
      </c>
      <c r="C49844" s="2">
        <v>43538</v>
      </c>
      <c r="D49844" s="2">
        <v>43543</v>
      </c>
      <c r="E49844" s="1" t="s">
        <v>54</v>
      </c>
      <c r="F49844" s="1" t="s">
        <v>3240</v>
      </c>
      <c r="G49844" s="1" t="s">
        <v>3241</v>
      </c>
      <c r="H49844" s="1" t="s">
        <v>57</v>
      </c>
      <c r="I49844" s="1" t="s">
        <v>13732</v>
      </c>
      <c r="J49844" s="1" t="s">
        <v>699</v>
      </c>
      <c r="K49844" s="1" t="s">
        <v>280</v>
      </c>
      <c r="M49844" s="1" t="s">
        <v>83</v>
      </c>
      <c r="N49844" s="1" t="s">
        <v>84</v>
      </c>
      <c r="O49844" s="1" t="s">
        <v>41075</v>
      </c>
      <c r="P49844" s="1" t="s">
        <v>225</v>
      </c>
      <c r="Q49844" s="1" t="s">
        <v>11256</v>
      </c>
      <c r="R49844" s="1" t="s">
        <v>36521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s="1" t="s">
        <v>76</v>
      </c>
    </row>
    <row r="49845" spans="1:24" x14ac:dyDescent="0.25">
      <c r="A49845">
        <v>24893</v>
      </c>
      <c r="B49845" s="1" t="s">
        <v>42660</v>
      </c>
      <c r="C49845" s="2">
        <v>44814</v>
      </c>
      <c r="D49845" s="2">
        <v>44819</v>
      </c>
      <c r="E49845" s="1" t="s">
        <v>210</v>
      </c>
      <c r="F49845" s="1" t="s">
        <v>40</v>
      </c>
      <c r="G49845" s="1" t="s">
        <v>41</v>
      </c>
      <c r="H49845" s="1" t="s">
        <v>42</v>
      </c>
      <c r="I49845" s="1" t="s">
        <v>1636</v>
      </c>
      <c r="J49845" s="1" t="s">
        <v>1637</v>
      </c>
      <c r="K49845" s="1" t="s">
        <v>452</v>
      </c>
      <c r="M49845" s="1" t="s">
        <v>61</v>
      </c>
      <c r="N49845" s="1" t="s">
        <v>123</v>
      </c>
      <c r="O49845" s="1" t="s">
        <v>40805</v>
      </c>
      <c r="P49845" s="1" t="s">
        <v>225</v>
      </c>
      <c r="Q49845" s="1" t="s">
        <v>226</v>
      </c>
      <c r="R49845" s="1" t="s">
        <v>35992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s="1" t="s">
        <v>76</v>
      </c>
    </row>
    <row r="49846" spans="1:24" x14ac:dyDescent="0.25">
      <c r="A49846">
        <v>26084</v>
      </c>
      <c r="B49846" s="1" t="s">
        <v>14667</v>
      </c>
      <c r="C49846" s="2">
        <v>44735</v>
      </c>
      <c r="D49846" s="2">
        <v>44739</v>
      </c>
      <c r="E49846" s="1" t="s">
        <v>54</v>
      </c>
      <c r="F49846" s="1" t="s">
        <v>1008</v>
      </c>
      <c r="G49846" s="1" t="s">
        <v>1009</v>
      </c>
      <c r="H49846" s="1" t="s">
        <v>42</v>
      </c>
      <c r="I49846" s="1" t="s">
        <v>656</v>
      </c>
      <c r="J49846" s="1" t="s">
        <v>657</v>
      </c>
      <c r="K49846" s="1" t="s">
        <v>452</v>
      </c>
      <c r="M49846" s="1" t="s">
        <v>61</v>
      </c>
      <c r="N49846" s="1" t="s">
        <v>123</v>
      </c>
      <c r="O49846" s="1" t="s">
        <v>31174</v>
      </c>
      <c r="P49846" s="1" t="s">
        <v>225</v>
      </c>
      <c r="Q49846" s="1" t="s">
        <v>11256</v>
      </c>
      <c r="R49846" s="1" t="s">
        <v>31175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s="1" t="s">
        <v>76</v>
      </c>
    </row>
    <row r="49847" spans="1:24" x14ac:dyDescent="0.25">
      <c r="A49847">
        <v>27714</v>
      </c>
      <c r="B49847" s="1" t="s">
        <v>45656</v>
      </c>
      <c r="C49847" s="2">
        <v>44877</v>
      </c>
      <c r="D49847" s="2">
        <v>44884</v>
      </c>
      <c r="E49847" s="1" t="s">
        <v>210</v>
      </c>
      <c r="F49847" s="1" t="s">
        <v>2327</v>
      </c>
      <c r="G49847" s="1" t="s">
        <v>2328</v>
      </c>
      <c r="H49847" s="1" t="s">
        <v>42</v>
      </c>
      <c r="I49847" s="1" t="s">
        <v>3213</v>
      </c>
      <c r="J49847" s="1" t="s">
        <v>668</v>
      </c>
      <c r="K49847" s="1" t="s">
        <v>60</v>
      </c>
      <c r="M49847" s="1" t="s">
        <v>61</v>
      </c>
      <c r="N49847" s="1" t="s">
        <v>62</v>
      </c>
      <c r="O49847" s="1" t="s">
        <v>32764</v>
      </c>
      <c r="P49847" s="1" t="s">
        <v>225</v>
      </c>
      <c r="Q49847" s="1" t="s">
        <v>226</v>
      </c>
      <c r="R49847" s="1" t="s">
        <v>32765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s="1" t="s">
        <v>76</v>
      </c>
    </row>
    <row r="49848" spans="1:24" x14ac:dyDescent="0.25">
      <c r="A49848">
        <v>29003</v>
      </c>
      <c r="B49848" s="1" t="s">
        <v>5990</v>
      </c>
      <c r="C49848" s="2">
        <v>44731</v>
      </c>
      <c r="D49848" s="2">
        <v>44731</v>
      </c>
      <c r="E49848" s="1" t="s">
        <v>39</v>
      </c>
      <c r="F49848" s="1" t="s">
        <v>4811</v>
      </c>
      <c r="G49848" s="1" t="s">
        <v>4812</v>
      </c>
      <c r="H49848" s="1" t="s">
        <v>57</v>
      </c>
      <c r="I49848" s="1" t="s">
        <v>5991</v>
      </c>
      <c r="J49848" s="1" t="s">
        <v>5992</v>
      </c>
      <c r="K49848" s="1" t="s">
        <v>1404</v>
      </c>
      <c r="M49848" s="1" t="s">
        <v>61</v>
      </c>
      <c r="N49848" s="1" t="s">
        <v>120</v>
      </c>
      <c r="O49848" s="1" t="s">
        <v>24049</v>
      </c>
      <c r="P49848" s="1" t="s">
        <v>225</v>
      </c>
      <c r="Q49848" s="1" t="s">
        <v>6711</v>
      </c>
      <c r="R49848" s="1" t="s">
        <v>24050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s="1" t="s">
        <v>76</v>
      </c>
    </row>
    <row r="49849" spans="1:24" x14ac:dyDescent="0.25">
      <c r="A49849">
        <v>29346</v>
      </c>
      <c r="B49849" s="1" t="s">
        <v>43496</v>
      </c>
      <c r="C49849" s="2">
        <v>43745</v>
      </c>
      <c r="D49849" s="2">
        <v>43751</v>
      </c>
      <c r="E49849" s="1" t="s">
        <v>210</v>
      </c>
      <c r="F49849" s="1" t="s">
        <v>696</v>
      </c>
      <c r="G49849" s="1" t="s">
        <v>697</v>
      </c>
      <c r="H49849" s="1" t="s">
        <v>42</v>
      </c>
      <c r="I49849" s="1" t="s">
        <v>330</v>
      </c>
      <c r="J49849" s="1" t="s">
        <v>2520</v>
      </c>
      <c r="K49849" s="1" t="s">
        <v>271</v>
      </c>
      <c r="M49849" s="1" t="s">
        <v>61</v>
      </c>
      <c r="N49849" s="1" t="s">
        <v>120</v>
      </c>
      <c r="O49849" s="1" t="s">
        <v>40154</v>
      </c>
      <c r="P49849" s="1" t="s">
        <v>225</v>
      </c>
      <c r="Q49849" s="1" t="s">
        <v>226</v>
      </c>
      <c r="R49849" s="1" t="s">
        <v>32984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s="1" t="s">
        <v>76</v>
      </c>
    </row>
    <row r="49850" spans="1:24" x14ac:dyDescent="0.25">
      <c r="A49850">
        <v>29562</v>
      </c>
      <c r="B49850" s="1" t="s">
        <v>21891</v>
      </c>
      <c r="C49850" s="2">
        <v>44364</v>
      </c>
      <c r="D49850" s="2">
        <v>44368</v>
      </c>
      <c r="E49850" s="1" t="s">
        <v>210</v>
      </c>
      <c r="F49850" s="1" t="s">
        <v>580</v>
      </c>
      <c r="G49850" s="1" t="s">
        <v>581</v>
      </c>
      <c r="H49850" s="1" t="s">
        <v>57</v>
      </c>
      <c r="I49850" s="1" t="s">
        <v>1946</v>
      </c>
      <c r="J49850" s="1" t="s">
        <v>1947</v>
      </c>
      <c r="K49850" s="1" t="s">
        <v>452</v>
      </c>
      <c r="M49850" s="1" t="s">
        <v>61</v>
      </c>
      <c r="N49850" s="1" t="s">
        <v>123</v>
      </c>
      <c r="O49850" s="1" t="s">
        <v>31623</v>
      </c>
      <c r="P49850" s="1" t="s">
        <v>225</v>
      </c>
      <c r="Q49850" s="1" t="s">
        <v>8867</v>
      </c>
      <c r="R49850" s="1" t="s">
        <v>31624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s="1" t="s">
        <v>76</v>
      </c>
    </row>
    <row r="49851" spans="1:24" x14ac:dyDescent="0.25">
      <c r="A49851">
        <v>30174</v>
      </c>
      <c r="B49851" s="1" t="s">
        <v>35224</v>
      </c>
      <c r="C49851" s="2">
        <v>44036</v>
      </c>
      <c r="D49851" s="2">
        <v>44041</v>
      </c>
      <c r="E49851" s="1" t="s">
        <v>54</v>
      </c>
      <c r="F49851" s="1" t="s">
        <v>753</v>
      </c>
      <c r="G49851" s="1" t="s">
        <v>754</v>
      </c>
      <c r="H49851" s="1" t="s">
        <v>57</v>
      </c>
      <c r="I49851" s="1" t="s">
        <v>12309</v>
      </c>
      <c r="J49851" s="1" t="s">
        <v>2080</v>
      </c>
      <c r="K49851" s="1" t="s">
        <v>2081</v>
      </c>
      <c r="M49851" s="1" t="s">
        <v>61</v>
      </c>
      <c r="N49851" s="1" t="s">
        <v>116</v>
      </c>
      <c r="O49851" s="1" t="s">
        <v>40181</v>
      </c>
      <c r="P49851" s="1" t="s">
        <v>225</v>
      </c>
      <c r="Q49851" s="1" t="s">
        <v>226</v>
      </c>
      <c r="R49851" s="1" t="s">
        <v>32937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s="1" t="s">
        <v>76</v>
      </c>
    </row>
    <row r="49852" spans="1:24" x14ac:dyDescent="0.25">
      <c r="A49852">
        <v>32155</v>
      </c>
      <c r="B49852" s="1" t="s">
        <v>45045</v>
      </c>
      <c r="C49852" s="2">
        <v>44662</v>
      </c>
      <c r="D49852" s="2">
        <v>44667</v>
      </c>
      <c r="E49852" s="1" t="s">
        <v>210</v>
      </c>
      <c r="F49852" s="1" t="s">
        <v>5474</v>
      </c>
      <c r="G49852" s="1" t="s">
        <v>5475</v>
      </c>
      <c r="H49852" s="1" t="s">
        <v>80</v>
      </c>
      <c r="I49852" s="1" t="s">
        <v>45046</v>
      </c>
      <c r="J49852" s="1" t="s">
        <v>857</v>
      </c>
      <c r="K49852" s="1" t="s">
        <v>45</v>
      </c>
      <c r="L49852">
        <v>8901</v>
      </c>
      <c r="M49852" s="1" t="s">
        <v>46</v>
      </c>
      <c r="N49852" s="1" t="s">
        <v>47</v>
      </c>
      <c r="O49852" s="1" t="s">
        <v>35373</v>
      </c>
      <c r="P49852" s="1" t="s">
        <v>225</v>
      </c>
      <c r="Q49852" s="1" t="s">
        <v>6711</v>
      </c>
      <c r="R49852" s="1" t="s">
        <v>35374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s="1" t="s">
        <v>76</v>
      </c>
    </row>
    <row r="49853" spans="1:24" x14ac:dyDescent="0.25">
      <c r="A49853">
        <v>33798</v>
      </c>
      <c r="B49853" s="1" t="s">
        <v>42114</v>
      </c>
      <c r="C49853" s="2">
        <v>44730</v>
      </c>
      <c r="D49853" s="2">
        <v>44733</v>
      </c>
      <c r="E49853" s="1" t="s">
        <v>68</v>
      </c>
      <c r="F49853" s="1" t="s">
        <v>2706</v>
      </c>
      <c r="G49853" s="1" t="s">
        <v>2707</v>
      </c>
      <c r="H49853" s="1" t="s">
        <v>57</v>
      </c>
      <c r="I49853" s="1" t="s">
        <v>16726</v>
      </c>
      <c r="J49853" s="1" t="s">
        <v>324</v>
      </c>
      <c r="K49853" s="1" t="s">
        <v>45</v>
      </c>
      <c r="L49853">
        <v>60076</v>
      </c>
      <c r="M49853" s="1" t="s">
        <v>46</v>
      </c>
      <c r="N49853" s="1" t="s">
        <v>84</v>
      </c>
      <c r="O49853" s="1" t="s">
        <v>42366</v>
      </c>
      <c r="P49853" s="1" t="s">
        <v>225</v>
      </c>
      <c r="Q49853" s="1" t="s">
        <v>226</v>
      </c>
      <c r="R49853" s="1" t="s">
        <v>42367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s="1" t="s">
        <v>218</v>
      </c>
    </row>
    <row r="49854" spans="1:24" x14ac:dyDescent="0.25">
      <c r="A49854">
        <v>33913</v>
      </c>
      <c r="B49854" s="1" t="s">
        <v>30070</v>
      </c>
      <c r="C49854" s="2">
        <v>44653</v>
      </c>
      <c r="D49854" s="2">
        <v>44657</v>
      </c>
      <c r="E49854" s="1" t="s">
        <v>210</v>
      </c>
      <c r="F49854" s="1" t="s">
        <v>2060</v>
      </c>
      <c r="G49854" s="1" t="s">
        <v>2061</v>
      </c>
      <c r="H49854" s="1" t="s">
        <v>42</v>
      </c>
      <c r="I49854" s="1" t="s">
        <v>1383</v>
      </c>
      <c r="J49854" s="1" t="s">
        <v>223</v>
      </c>
      <c r="K49854" s="1" t="s">
        <v>45</v>
      </c>
      <c r="L49854">
        <v>94110</v>
      </c>
      <c r="M49854" s="1" t="s">
        <v>46</v>
      </c>
      <c r="N49854" s="1" t="s">
        <v>107</v>
      </c>
      <c r="O49854" s="1" t="s">
        <v>43907</v>
      </c>
      <c r="P49854" s="1" t="s">
        <v>225</v>
      </c>
      <c r="Q49854" s="1" t="s">
        <v>11256</v>
      </c>
      <c r="R49854" s="1" t="s">
        <v>43908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s="1" t="s">
        <v>218</v>
      </c>
    </row>
    <row r="49855" spans="1:24" x14ac:dyDescent="0.25">
      <c r="A49855">
        <v>34316</v>
      </c>
      <c r="B49855" s="1" t="s">
        <v>29788</v>
      </c>
      <c r="C49855" s="2">
        <v>44143</v>
      </c>
      <c r="D49855" s="2">
        <v>44149</v>
      </c>
      <c r="E49855" s="1" t="s">
        <v>210</v>
      </c>
      <c r="F49855" s="1" t="s">
        <v>479</v>
      </c>
      <c r="G49855" s="1" t="s">
        <v>480</v>
      </c>
      <c r="H49855" s="1" t="s">
        <v>42</v>
      </c>
      <c r="I49855" s="1" t="s">
        <v>29789</v>
      </c>
      <c r="J49855" s="1" t="s">
        <v>2892</v>
      </c>
      <c r="K49855" s="1" t="s">
        <v>45</v>
      </c>
      <c r="L49855">
        <v>84084</v>
      </c>
      <c r="M49855" s="1" t="s">
        <v>46</v>
      </c>
      <c r="N49855" s="1" t="s">
        <v>107</v>
      </c>
      <c r="O49855" s="1" t="s">
        <v>43776</v>
      </c>
      <c r="P49855" s="1" t="s">
        <v>225</v>
      </c>
      <c r="Q49855" s="1" t="s">
        <v>10238</v>
      </c>
      <c r="R49855" s="1" t="s">
        <v>43777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s="1" t="s">
        <v>76</v>
      </c>
    </row>
    <row r="49856" spans="1:24" x14ac:dyDescent="0.25">
      <c r="A49856">
        <v>34351</v>
      </c>
      <c r="B49856" s="1" t="s">
        <v>18605</v>
      </c>
      <c r="C49856" s="2">
        <v>44296</v>
      </c>
      <c r="D49856" s="2">
        <v>44301</v>
      </c>
      <c r="E49856" s="1" t="s">
        <v>54</v>
      </c>
      <c r="F49856" s="1" t="s">
        <v>3720</v>
      </c>
      <c r="G49856" s="1" t="s">
        <v>3721</v>
      </c>
      <c r="H49856" s="1" t="s">
        <v>80</v>
      </c>
      <c r="I49856" s="1" t="s">
        <v>926</v>
      </c>
      <c r="J49856" s="1" t="s">
        <v>713</v>
      </c>
      <c r="K49856" s="1" t="s">
        <v>45</v>
      </c>
      <c r="L49856">
        <v>48227</v>
      </c>
      <c r="M49856" s="1" t="s">
        <v>46</v>
      </c>
      <c r="N49856" s="1" t="s">
        <v>84</v>
      </c>
      <c r="O49856" s="1" t="s">
        <v>44989</v>
      </c>
      <c r="P49856" s="1" t="s">
        <v>225</v>
      </c>
      <c r="Q49856" s="1" t="s">
        <v>226</v>
      </c>
      <c r="R49856" s="1" t="s">
        <v>44990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s="1" t="s">
        <v>76</v>
      </c>
    </row>
    <row r="49857" spans="1:24" x14ac:dyDescent="0.25">
      <c r="A49857">
        <v>34850</v>
      </c>
      <c r="B49857" s="1" t="s">
        <v>45657</v>
      </c>
      <c r="C49857" s="2">
        <v>44889</v>
      </c>
      <c r="D49857" s="2">
        <v>44892</v>
      </c>
      <c r="E49857" s="1" t="s">
        <v>54</v>
      </c>
      <c r="F49857" s="1" t="s">
        <v>2578</v>
      </c>
      <c r="G49857" s="1" t="s">
        <v>2579</v>
      </c>
      <c r="H49857" s="1" t="s">
        <v>57</v>
      </c>
      <c r="I49857" s="1" t="s">
        <v>719</v>
      </c>
      <c r="J49857" s="1" t="s">
        <v>720</v>
      </c>
      <c r="K49857" s="1" t="s">
        <v>45</v>
      </c>
      <c r="L49857">
        <v>19120</v>
      </c>
      <c r="M49857" s="1" t="s">
        <v>46</v>
      </c>
      <c r="N49857" s="1" t="s">
        <v>47</v>
      </c>
      <c r="O49857" s="1" t="s">
        <v>33458</v>
      </c>
      <c r="P49857" s="1" t="s">
        <v>225</v>
      </c>
      <c r="Q49857" s="1" t="s">
        <v>226</v>
      </c>
      <c r="R49857" s="1" t="s">
        <v>33459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s="1" t="s">
        <v>218</v>
      </c>
    </row>
    <row r="49858" spans="1:24" x14ac:dyDescent="0.25">
      <c r="A49858">
        <v>34936</v>
      </c>
      <c r="B49858" s="1" t="s">
        <v>22670</v>
      </c>
      <c r="C49858" s="2">
        <v>44511</v>
      </c>
      <c r="D49858" s="2">
        <v>44515</v>
      </c>
      <c r="E49858" s="1" t="s">
        <v>210</v>
      </c>
      <c r="F49858" s="1" t="s">
        <v>3129</v>
      </c>
      <c r="G49858" s="1" t="s">
        <v>3130</v>
      </c>
      <c r="H49858" s="1" t="s">
        <v>80</v>
      </c>
      <c r="I49858" s="1" t="s">
        <v>1912</v>
      </c>
      <c r="J49858" s="1" t="s">
        <v>1187</v>
      </c>
      <c r="K49858" s="1" t="s">
        <v>45</v>
      </c>
      <c r="L49858">
        <v>45503</v>
      </c>
      <c r="M49858" s="1" t="s">
        <v>46</v>
      </c>
      <c r="N49858" s="1" t="s">
        <v>47</v>
      </c>
      <c r="O49858" s="1" t="s">
        <v>36094</v>
      </c>
      <c r="P49858" s="1" t="s">
        <v>225</v>
      </c>
      <c r="Q49858" s="1" t="s">
        <v>6711</v>
      </c>
      <c r="R49858" s="1" t="s">
        <v>36095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s="1" t="s">
        <v>76</v>
      </c>
    </row>
    <row r="49859" spans="1:24" x14ac:dyDescent="0.25">
      <c r="A49859">
        <v>35084</v>
      </c>
      <c r="B49859" s="1" t="s">
        <v>43909</v>
      </c>
      <c r="C49859" s="2">
        <v>44444</v>
      </c>
      <c r="D49859" s="2">
        <v>44449</v>
      </c>
      <c r="E49859" s="1" t="s">
        <v>210</v>
      </c>
      <c r="F49859" s="1" t="s">
        <v>6717</v>
      </c>
      <c r="G49859" s="1" t="s">
        <v>6718</v>
      </c>
      <c r="H49859" s="1" t="s">
        <v>42</v>
      </c>
      <c r="I49859" s="1" t="s">
        <v>1108</v>
      </c>
      <c r="J49859" s="1" t="s">
        <v>404</v>
      </c>
      <c r="K49859" s="1" t="s">
        <v>45</v>
      </c>
      <c r="L49859">
        <v>77041</v>
      </c>
      <c r="M49859" s="1" t="s">
        <v>46</v>
      </c>
      <c r="N49859" s="1" t="s">
        <v>84</v>
      </c>
      <c r="O49859" s="1" t="s">
        <v>43689</v>
      </c>
      <c r="P49859" s="1" t="s">
        <v>225</v>
      </c>
      <c r="Q49859" s="1" t="s">
        <v>5141</v>
      </c>
      <c r="R49859" s="1" t="s">
        <v>43690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s="1" t="s">
        <v>76</v>
      </c>
    </row>
    <row r="49860" spans="1:24" x14ac:dyDescent="0.25">
      <c r="A49860">
        <v>35105</v>
      </c>
      <c r="B49860" s="1" t="s">
        <v>27659</v>
      </c>
      <c r="C49860" s="2">
        <v>44147</v>
      </c>
      <c r="D49860" s="2">
        <v>44154</v>
      </c>
      <c r="E49860" s="1" t="s">
        <v>210</v>
      </c>
      <c r="F49860" s="1" t="s">
        <v>6436</v>
      </c>
      <c r="G49860" s="1" t="s">
        <v>6437</v>
      </c>
      <c r="H49860" s="1" t="s">
        <v>57</v>
      </c>
      <c r="I49860" s="1" t="s">
        <v>12422</v>
      </c>
      <c r="J49860" s="1" t="s">
        <v>569</v>
      </c>
      <c r="K49860" s="1" t="s">
        <v>45</v>
      </c>
      <c r="L49860">
        <v>33317</v>
      </c>
      <c r="M49860" s="1" t="s">
        <v>46</v>
      </c>
      <c r="N49860" s="1" t="s">
        <v>104</v>
      </c>
      <c r="O49860" s="1" t="s">
        <v>23193</v>
      </c>
      <c r="P49860" s="1" t="s">
        <v>225</v>
      </c>
      <c r="Q49860" s="1" t="s">
        <v>226</v>
      </c>
      <c r="R49860" s="1" t="s">
        <v>38372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s="1" t="s">
        <v>76</v>
      </c>
    </row>
    <row r="49861" spans="1:24" x14ac:dyDescent="0.25">
      <c r="A49861">
        <v>35579</v>
      </c>
      <c r="B49861" s="1" t="s">
        <v>12927</v>
      </c>
      <c r="C49861" s="2">
        <v>43819</v>
      </c>
      <c r="D49861" s="2">
        <v>43822</v>
      </c>
      <c r="E49861" s="1" t="s">
        <v>68</v>
      </c>
      <c r="F49861" s="1" t="s">
        <v>924</v>
      </c>
      <c r="G49861" s="1" t="s">
        <v>925</v>
      </c>
      <c r="H49861" s="1" t="s">
        <v>42</v>
      </c>
      <c r="I49861" s="1" t="s">
        <v>2067</v>
      </c>
      <c r="J49861" s="1" t="s">
        <v>1933</v>
      </c>
      <c r="K49861" s="1" t="s">
        <v>45</v>
      </c>
      <c r="L49861">
        <v>46203</v>
      </c>
      <c r="M49861" s="1" t="s">
        <v>46</v>
      </c>
      <c r="N49861" s="1" t="s">
        <v>84</v>
      </c>
      <c r="O49861" s="1" t="s">
        <v>39846</v>
      </c>
      <c r="P49861" s="1" t="s">
        <v>225</v>
      </c>
      <c r="Q49861" s="1" t="s">
        <v>11256</v>
      </c>
      <c r="R49861" s="1" t="s">
        <v>39847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s="1" t="s">
        <v>76</v>
      </c>
    </row>
    <row r="49862" spans="1:24" x14ac:dyDescent="0.25">
      <c r="A49862">
        <v>35838</v>
      </c>
      <c r="B49862" s="1" t="s">
        <v>45658</v>
      </c>
      <c r="C49862" s="2">
        <v>44729</v>
      </c>
      <c r="D49862" s="2">
        <v>44734</v>
      </c>
      <c r="E49862" s="1" t="s">
        <v>210</v>
      </c>
      <c r="F49862" s="1" t="s">
        <v>5553</v>
      </c>
      <c r="G49862" s="1" t="s">
        <v>5554</v>
      </c>
      <c r="H49862" s="1" t="s">
        <v>57</v>
      </c>
      <c r="I49862" s="1" t="s">
        <v>323</v>
      </c>
      <c r="J49862" s="1" t="s">
        <v>324</v>
      </c>
      <c r="K49862" s="1" t="s">
        <v>45</v>
      </c>
      <c r="L49862">
        <v>60653</v>
      </c>
      <c r="M49862" s="1" t="s">
        <v>46</v>
      </c>
      <c r="N49862" s="1" t="s">
        <v>84</v>
      </c>
      <c r="O49862" s="1" t="s">
        <v>32474</v>
      </c>
      <c r="P49862" s="1" t="s">
        <v>225</v>
      </c>
      <c r="Q49862" s="1" t="s">
        <v>226</v>
      </c>
      <c r="R49862" s="1" t="s">
        <v>32475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s="1" t="s">
        <v>76</v>
      </c>
    </row>
    <row r="49863" spans="1:24" x14ac:dyDescent="0.25">
      <c r="A49863">
        <v>35922</v>
      </c>
      <c r="B49863" s="1" t="s">
        <v>27100</v>
      </c>
      <c r="C49863" s="2">
        <v>44814</v>
      </c>
      <c r="D49863" s="2">
        <v>44819</v>
      </c>
      <c r="E49863" s="1" t="s">
        <v>210</v>
      </c>
      <c r="F49863" s="1" t="s">
        <v>1129</v>
      </c>
      <c r="G49863" s="1" t="s">
        <v>1130</v>
      </c>
      <c r="H49863" s="1" t="s">
        <v>42</v>
      </c>
      <c r="I49863" s="1" t="s">
        <v>2921</v>
      </c>
      <c r="J49863" s="1" t="s">
        <v>7462</v>
      </c>
      <c r="K49863" s="1" t="s">
        <v>45</v>
      </c>
      <c r="L49863">
        <v>38401</v>
      </c>
      <c r="M49863" s="1" t="s">
        <v>46</v>
      </c>
      <c r="N49863" s="1" t="s">
        <v>104</v>
      </c>
      <c r="O49863" s="1" t="s">
        <v>31323</v>
      </c>
      <c r="P49863" s="1" t="s">
        <v>64</v>
      </c>
      <c r="Q49863" s="1" t="s">
        <v>4331</v>
      </c>
      <c r="R49863" s="1" t="s">
        <v>31324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s="1" t="s">
        <v>76</v>
      </c>
    </row>
    <row r="49864" spans="1:24" x14ac:dyDescent="0.25">
      <c r="A49864">
        <v>35951</v>
      </c>
      <c r="B49864" s="1" t="s">
        <v>45659</v>
      </c>
      <c r="C49864" s="2">
        <v>44737</v>
      </c>
      <c r="D49864" s="2">
        <v>44739</v>
      </c>
      <c r="E49864" s="1" t="s">
        <v>54</v>
      </c>
      <c r="F49864" s="1" t="s">
        <v>2880</v>
      </c>
      <c r="G49864" s="1" t="s">
        <v>2881</v>
      </c>
      <c r="H49864" s="1" t="s">
        <v>42</v>
      </c>
      <c r="I49864" s="1" t="s">
        <v>1383</v>
      </c>
      <c r="J49864" s="1" t="s">
        <v>223</v>
      </c>
      <c r="K49864" s="1" t="s">
        <v>45</v>
      </c>
      <c r="L49864">
        <v>94110</v>
      </c>
      <c r="M49864" s="1" t="s">
        <v>46</v>
      </c>
      <c r="N49864" s="1" t="s">
        <v>107</v>
      </c>
      <c r="O49864" s="1" t="s">
        <v>41756</v>
      </c>
      <c r="P49864" s="1" t="s">
        <v>225</v>
      </c>
      <c r="Q49864" s="1" t="s">
        <v>10238</v>
      </c>
      <c r="R49864" s="1" t="s">
        <v>41757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s="1" t="s">
        <v>52</v>
      </c>
    </row>
    <row r="49865" spans="1:24" x14ac:dyDescent="0.25">
      <c r="A49865">
        <v>35985</v>
      </c>
      <c r="B49865" s="1" t="s">
        <v>45660</v>
      </c>
      <c r="C49865" s="2">
        <v>44651</v>
      </c>
      <c r="D49865" s="2">
        <v>44655</v>
      </c>
      <c r="E49865" s="1" t="s">
        <v>210</v>
      </c>
      <c r="F49865" s="1" t="s">
        <v>1172</v>
      </c>
      <c r="G49865" s="1" t="s">
        <v>1173</v>
      </c>
      <c r="H49865" s="1" t="s">
        <v>42</v>
      </c>
      <c r="I49865" s="1" t="s">
        <v>1186</v>
      </c>
      <c r="J49865" s="1" t="s">
        <v>720</v>
      </c>
      <c r="K49865" s="1" t="s">
        <v>45</v>
      </c>
      <c r="L49865">
        <v>17602</v>
      </c>
      <c r="M49865" s="1" t="s">
        <v>46</v>
      </c>
      <c r="N49865" s="1" t="s">
        <v>47</v>
      </c>
      <c r="O49865" s="1" t="s">
        <v>42811</v>
      </c>
      <c r="P49865" s="1" t="s">
        <v>225</v>
      </c>
      <c r="Q49865" s="1" t="s">
        <v>226</v>
      </c>
      <c r="R49865" s="1" t="s">
        <v>42812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s="1" t="s">
        <v>218</v>
      </c>
    </row>
    <row r="49866" spans="1:24" x14ac:dyDescent="0.25">
      <c r="A49866">
        <v>36394</v>
      </c>
      <c r="B49866" s="1" t="s">
        <v>22598</v>
      </c>
      <c r="C49866" s="2">
        <v>43805</v>
      </c>
      <c r="D49866" s="2">
        <v>43809</v>
      </c>
      <c r="E49866" s="1" t="s">
        <v>210</v>
      </c>
      <c r="F49866" s="1" t="s">
        <v>743</v>
      </c>
      <c r="G49866" s="1" t="s">
        <v>744</v>
      </c>
      <c r="H49866" s="1" t="s">
        <v>42</v>
      </c>
      <c r="I49866" s="1" t="s">
        <v>323</v>
      </c>
      <c r="J49866" s="1" t="s">
        <v>324</v>
      </c>
      <c r="K49866" s="1" t="s">
        <v>45</v>
      </c>
      <c r="L49866">
        <v>60610</v>
      </c>
      <c r="M49866" s="1" t="s">
        <v>46</v>
      </c>
      <c r="N49866" s="1" t="s">
        <v>84</v>
      </c>
      <c r="O49866" s="1" t="s">
        <v>34130</v>
      </c>
      <c r="P49866" s="1" t="s">
        <v>225</v>
      </c>
      <c r="Q49866" s="1" t="s">
        <v>226</v>
      </c>
      <c r="R49866" s="1" t="s">
        <v>34131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s="1" t="s">
        <v>218</v>
      </c>
    </row>
    <row r="49867" spans="1:24" x14ac:dyDescent="0.25">
      <c r="A49867">
        <v>36631</v>
      </c>
      <c r="B49867" s="1" t="s">
        <v>44751</v>
      </c>
      <c r="C49867" s="2">
        <v>43703</v>
      </c>
      <c r="D49867" s="2">
        <v>43709</v>
      </c>
      <c r="E49867" s="1" t="s">
        <v>210</v>
      </c>
      <c r="F49867" s="1" t="s">
        <v>2007</v>
      </c>
      <c r="G49867" s="1" t="s">
        <v>2008</v>
      </c>
      <c r="H49867" s="1" t="s">
        <v>42</v>
      </c>
      <c r="I49867" s="1" t="s">
        <v>1308</v>
      </c>
      <c r="J49867" s="1" t="s">
        <v>1309</v>
      </c>
      <c r="K49867" s="1" t="s">
        <v>45</v>
      </c>
      <c r="L49867">
        <v>19711</v>
      </c>
      <c r="M49867" s="1" t="s">
        <v>46</v>
      </c>
      <c r="N49867" s="1" t="s">
        <v>47</v>
      </c>
      <c r="O49867" s="1" t="s">
        <v>31695</v>
      </c>
      <c r="P49867" s="1" t="s">
        <v>225</v>
      </c>
      <c r="Q49867" s="1" t="s">
        <v>6711</v>
      </c>
      <c r="R49867" s="1" t="s">
        <v>31696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s="1" t="s">
        <v>76</v>
      </c>
    </row>
    <row r="49868" spans="1:24" x14ac:dyDescent="0.25">
      <c r="A49868">
        <v>38022</v>
      </c>
      <c r="B49868" s="1" t="s">
        <v>42679</v>
      </c>
      <c r="C49868" s="2">
        <v>44452</v>
      </c>
      <c r="D49868" s="2">
        <v>44456</v>
      </c>
      <c r="E49868" s="1" t="s">
        <v>210</v>
      </c>
      <c r="F49868" s="1" t="s">
        <v>2636</v>
      </c>
      <c r="G49868" s="1" t="s">
        <v>1749</v>
      </c>
      <c r="H49868" s="1" t="s">
        <v>42</v>
      </c>
      <c r="I49868" s="1" t="s">
        <v>548</v>
      </c>
      <c r="J49868" s="1" t="s">
        <v>549</v>
      </c>
      <c r="K49868" s="1" t="s">
        <v>45</v>
      </c>
      <c r="L49868">
        <v>98103</v>
      </c>
      <c r="M49868" s="1" t="s">
        <v>46</v>
      </c>
      <c r="N49868" s="1" t="s">
        <v>107</v>
      </c>
      <c r="O49868" s="1" t="s">
        <v>39846</v>
      </c>
      <c r="P49868" s="1" t="s">
        <v>225</v>
      </c>
      <c r="Q49868" s="1" t="s">
        <v>11256</v>
      </c>
      <c r="R49868" s="1" t="s">
        <v>39847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s="1" t="s">
        <v>76</v>
      </c>
    </row>
    <row r="49869" spans="1:24" x14ac:dyDescent="0.25">
      <c r="A49869">
        <v>38481</v>
      </c>
      <c r="B49869" s="1" t="s">
        <v>38814</v>
      </c>
      <c r="C49869" s="2">
        <v>44791</v>
      </c>
      <c r="D49869" s="2">
        <v>44798</v>
      </c>
      <c r="E49869" s="1" t="s">
        <v>210</v>
      </c>
      <c r="F49869" s="1" t="s">
        <v>1693</v>
      </c>
      <c r="G49869" s="1" t="s">
        <v>1694</v>
      </c>
      <c r="H49869" s="1" t="s">
        <v>80</v>
      </c>
      <c r="I49869" s="1" t="s">
        <v>1108</v>
      </c>
      <c r="J49869" s="1" t="s">
        <v>404</v>
      </c>
      <c r="K49869" s="1" t="s">
        <v>45</v>
      </c>
      <c r="L49869">
        <v>77095</v>
      </c>
      <c r="M49869" s="1" t="s">
        <v>46</v>
      </c>
      <c r="N49869" s="1" t="s">
        <v>84</v>
      </c>
      <c r="O49869" s="1" t="s">
        <v>43716</v>
      </c>
      <c r="P49869" s="1" t="s">
        <v>225</v>
      </c>
      <c r="Q49869" s="1" t="s">
        <v>242</v>
      </c>
      <c r="R49869" s="1" t="s">
        <v>43717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s="1" t="s">
        <v>76</v>
      </c>
    </row>
    <row r="49870" spans="1:24" x14ac:dyDescent="0.25">
      <c r="A49870">
        <v>38548</v>
      </c>
      <c r="B49870" s="1" t="s">
        <v>45661</v>
      </c>
      <c r="C49870" s="2">
        <v>44436</v>
      </c>
      <c r="D49870" s="2">
        <v>44442</v>
      </c>
      <c r="E49870" s="1" t="s">
        <v>210</v>
      </c>
      <c r="F49870" s="1" t="s">
        <v>1935</v>
      </c>
      <c r="G49870" s="1" t="s">
        <v>1936</v>
      </c>
      <c r="H49870" s="1" t="s">
        <v>57</v>
      </c>
      <c r="I49870" s="1" t="s">
        <v>17323</v>
      </c>
      <c r="J49870" s="1" t="s">
        <v>569</v>
      </c>
      <c r="K49870" s="1" t="s">
        <v>45</v>
      </c>
      <c r="L49870">
        <v>33021</v>
      </c>
      <c r="M49870" s="1" t="s">
        <v>46</v>
      </c>
      <c r="N49870" s="1" t="s">
        <v>104</v>
      </c>
      <c r="O49870" s="1" t="s">
        <v>45662</v>
      </c>
      <c r="P49870" s="1" t="s">
        <v>225</v>
      </c>
      <c r="Q49870" s="1" t="s">
        <v>11256</v>
      </c>
      <c r="R49870" s="1" t="s">
        <v>45663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s="1" t="s">
        <v>76</v>
      </c>
    </row>
    <row r="49871" spans="1:24" x14ac:dyDescent="0.25">
      <c r="A49871">
        <v>38558</v>
      </c>
      <c r="B49871" s="1" t="s">
        <v>45664</v>
      </c>
      <c r="C49871" s="2">
        <v>44723</v>
      </c>
      <c r="D49871" s="2">
        <v>44726</v>
      </c>
      <c r="E49871" s="1" t="s">
        <v>54</v>
      </c>
      <c r="F49871" s="1" t="s">
        <v>7112</v>
      </c>
      <c r="G49871" s="1" t="s">
        <v>4273</v>
      </c>
      <c r="H49871" s="1" t="s">
        <v>57</v>
      </c>
      <c r="I49871" s="1" t="s">
        <v>33747</v>
      </c>
      <c r="J49871" s="1" t="s">
        <v>223</v>
      </c>
      <c r="K49871" s="1" t="s">
        <v>45</v>
      </c>
      <c r="L49871">
        <v>91360</v>
      </c>
      <c r="M49871" s="1" t="s">
        <v>46</v>
      </c>
      <c r="N49871" s="1" t="s">
        <v>107</v>
      </c>
      <c r="O49871" s="1" t="s">
        <v>44391</v>
      </c>
      <c r="P49871" s="1" t="s">
        <v>225</v>
      </c>
      <c r="Q49871" s="1" t="s">
        <v>5141</v>
      </c>
      <c r="R49871" s="1" t="s">
        <v>44392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s="1" t="s">
        <v>76</v>
      </c>
    </row>
    <row r="49872" spans="1:24" x14ac:dyDescent="0.25">
      <c r="A49872">
        <v>38570</v>
      </c>
      <c r="B49872" s="1" t="s">
        <v>43042</v>
      </c>
      <c r="C49872" s="2">
        <v>44480</v>
      </c>
      <c r="D49872" s="2">
        <v>44484</v>
      </c>
      <c r="E49872" s="1" t="s">
        <v>210</v>
      </c>
      <c r="F49872" s="1" t="s">
        <v>3272</v>
      </c>
      <c r="G49872" s="1" t="s">
        <v>3273</v>
      </c>
      <c r="H49872" s="1" t="s">
        <v>57</v>
      </c>
      <c r="I49872" s="1" t="s">
        <v>7236</v>
      </c>
      <c r="J49872" s="1" t="s">
        <v>233</v>
      </c>
      <c r="K49872" s="1" t="s">
        <v>45</v>
      </c>
      <c r="L49872">
        <v>27405</v>
      </c>
      <c r="M49872" s="1" t="s">
        <v>46</v>
      </c>
      <c r="N49872" s="1" t="s">
        <v>104</v>
      </c>
      <c r="O49872" s="1" t="s">
        <v>37747</v>
      </c>
      <c r="P49872" s="1" t="s">
        <v>225</v>
      </c>
      <c r="Q49872" s="1" t="s">
        <v>226</v>
      </c>
      <c r="R49872" s="1" t="s">
        <v>37748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s="1" t="s">
        <v>76</v>
      </c>
    </row>
    <row r="49873" spans="1:24" x14ac:dyDescent="0.25">
      <c r="A49873">
        <v>38792</v>
      </c>
      <c r="B49873" s="1" t="s">
        <v>10729</v>
      </c>
      <c r="C49873" s="2">
        <v>44757</v>
      </c>
      <c r="D49873" s="2">
        <v>44761</v>
      </c>
      <c r="E49873" s="1" t="s">
        <v>210</v>
      </c>
      <c r="F49873" s="1" t="s">
        <v>955</v>
      </c>
      <c r="G49873" s="1" t="s">
        <v>956</v>
      </c>
      <c r="H49873" s="1" t="s">
        <v>42</v>
      </c>
      <c r="I49873" s="1" t="s">
        <v>5848</v>
      </c>
      <c r="J49873" s="1" t="s">
        <v>223</v>
      </c>
      <c r="K49873" s="1" t="s">
        <v>45</v>
      </c>
      <c r="L49873">
        <v>92683</v>
      </c>
      <c r="M49873" s="1" t="s">
        <v>46</v>
      </c>
      <c r="N49873" s="1" t="s">
        <v>107</v>
      </c>
      <c r="O49873" s="1" t="s">
        <v>43696</v>
      </c>
      <c r="P49873" s="1" t="s">
        <v>225</v>
      </c>
      <c r="Q49873" s="1" t="s">
        <v>226</v>
      </c>
      <c r="R49873" s="1" t="s">
        <v>43697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s="1" t="s">
        <v>218</v>
      </c>
    </row>
    <row r="49874" spans="1:24" x14ac:dyDescent="0.25">
      <c r="A49874">
        <v>39168</v>
      </c>
      <c r="B49874" s="1" t="s">
        <v>14943</v>
      </c>
      <c r="C49874" s="2">
        <v>44473</v>
      </c>
      <c r="D49874" s="2">
        <v>44477</v>
      </c>
      <c r="E49874" s="1" t="s">
        <v>210</v>
      </c>
      <c r="F49874" s="1" t="s">
        <v>8033</v>
      </c>
      <c r="G49874" s="1" t="s">
        <v>8034</v>
      </c>
      <c r="H49874" s="1" t="s">
        <v>80</v>
      </c>
      <c r="I49874" s="1" t="s">
        <v>14944</v>
      </c>
      <c r="J49874" s="1" t="s">
        <v>223</v>
      </c>
      <c r="K49874" s="1" t="s">
        <v>45</v>
      </c>
      <c r="L49874">
        <v>92630</v>
      </c>
      <c r="M49874" s="1" t="s">
        <v>46</v>
      </c>
      <c r="N49874" s="1" t="s">
        <v>107</v>
      </c>
      <c r="O49874" s="1" t="s">
        <v>38724</v>
      </c>
      <c r="P49874" s="1" t="s">
        <v>225</v>
      </c>
      <c r="Q49874" s="1" t="s">
        <v>11256</v>
      </c>
      <c r="R49874" s="1" t="s">
        <v>38725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s="1" t="s">
        <v>76</v>
      </c>
    </row>
    <row r="49875" spans="1:24" x14ac:dyDescent="0.25">
      <c r="A49875">
        <v>39788</v>
      </c>
      <c r="B49875" s="1" t="s">
        <v>45665</v>
      </c>
      <c r="C49875" s="2">
        <v>44750</v>
      </c>
      <c r="D49875" s="2">
        <v>44754</v>
      </c>
      <c r="E49875" s="1" t="s">
        <v>210</v>
      </c>
      <c r="F49875" s="1" t="s">
        <v>1711</v>
      </c>
      <c r="G49875" s="1" t="s">
        <v>1712</v>
      </c>
      <c r="H49875" s="1" t="s">
        <v>42</v>
      </c>
      <c r="I49875" s="1" t="s">
        <v>374</v>
      </c>
      <c r="J49875" s="1" t="s">
        <v>223</v>
      </c>
      <c r="K49875" s="1" t="s">
        <v>45</v>
      </c>
      <c r="L49875">
        <v>90049</v>
      </c>
      <c r="M49875" s="1" t="s">
        <v>46</v>
      </c>
      <c r="N49875" s="1" t="s">
        <v>107</v>
      </c>
      <c r="O49875" s="1" t="s">
        <v>44710</v>
      </c>
      <c r="P49875" s="1" t="s">
        <v>225</v>
      </c>
      <c r="Q49875" s="1" t="s">
        <v>10238</v>
      </c>
      <c r="R49875" s="1" t="s">
        <v>44711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s="1" t="s">
        <v>76</v>
      </c>
    </row>
    <row r="49876" spans="1:24" x14ac:dyDescent="0.25">
      <c r="A49876">
        <v>42466</v>
      </c>
      <c r="B49876" s="1" t="s">
        <v>45666</v>
      </c>
      <c r="C49876" s="2">
        <v>44779</v>
      </c>
      <c r="D49876" s="2">
        <v>44781</v>
      </c>
      <c r="E49876" s="1" t="s">
        <v>54</v>
      </c>
      <c r="F49876" s="1" t="s">
        <v>27818</v>
      </c>
      <c r="G49876" s="1" t="s">
        <v>7326</v>
      </c>
      <c r="H49876" s="1" t="s">
        <v>57</v>
      </c>
      <c r="I49876" s="1" t="s">
        <v>605</v>
      </c>
      <c r="J49876" s="1" t="s">
        <v>2926</v>
      </c>
      <c r="K49876" s="1" t="s">
        <v>112</v>
      </c>
      <c r="M49876" s="1" t="s">
        <v>112</v>
      </c>
      <c r="N49876" s="1" t="s">
        <v>112</v>
      </c>
      <c r="O49876" s="1" t="s">
        <v>38210</v>
      </c>
      <c r="P49876" s="1" t="s">
        <v>225</v>
      </c>
      <c r="Q49876" s="1" t="s">
        <v>226</v>
      </c>
      <c r="R49876" s="1" t="s">
        <v>27143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s="1" t="s">
        <v>218</v>
      </c>
    </row>
    <row r="49877" spans="1:24" x14ac:dyDescent="0.25">
      <c r="A49877">
        <v>43350</v>
      </c>
      <c r="B49877" s="1" t="s">
        <v>45667</v>
      </c>
      <c r="C49877" s="2">
        <v>43506</v>
      </c>
      <c r="D49877" s="2">
        <v>43509</v>
      </c>
      <c r="E49877" s="1" t="s">
        <v>68</v>
      </c>
      <c r="F49877" s="1" t="s">
        <v>12031</v>
      </c>
      <c r="G49877" s="1" t="s">
        <v>4619</v>
      </c>
      <c r="H49877" s="1" t="s">
        <v>42</v>
      </c>
      <c r="I49877" s="1" t="s">
        <v>22041</v>
      </c>
      <c r="J49877" s="1" t="s">
        <v>22041</v>
      </c>
      <c r="K49877" s="1" t="s">
        <v>22042</v>
      </c>
      <c r="M49877" s="1" t="s">
        <v>91</v>
      </c>
      <c r="N49877" s="1" t="s">
        <v>91</v>
      </c>
      <c r="O49877" s="1" t="s">
        <v>36155</v>
      </c>
      <c r="P49877" s="1" t="s">
        <v>225</v>
      </c>
      <c r="Q49877" s="1" t="s">
        <v>226</v>
      </c>
      <c r="R49877" s="1" t="s">
        <v>23194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s="1" t="s">
        <v>218</v>
      </c>
    </row>
    <row r="49878" spans="1:24" x14ac:dyDescent="0.25">
      <c r="A49878">
        <v>43843</v>
      </c>
      <c r="B49878" s="1" t="s">
        <v>21808</v>
      </c>
      <c r="C49878" s="2">
        <v>44832</v>
      </c>
      <c r="D49878" s="2">
        <v>44835</v>
      </c>
      <c r="E49878" s="1" t="s">
        <v>68</v>
      </c>
      <c r="F49878" s="1" t="s">
        <v>3970</v>
      </c>
      <c r="G49878" s="1" t="s">
        <v>3971</v>
      </c>
      <c r="H49878" s="1" t="s">
        <v>57</v>
      </c>
      <c r="I49878" s="1" t="s">
        <v>1347</v>
      </c>
      <c r="J49878" s="1" t="s">
        <v>1348</v>
      </c>
      <c r="K49878" s="1" t="s">
        <v>1349</v>
      </c>
      <c r="M49878" s="1" t="s">
        <v>91</v>
      </c>
      <c r="N49878" s="1" t="s">
        <v>91</v>
      </c>
      <c r="O49878" s="1" t="s">
        <v>35821</v>
      </c>
      <c r="P49878" s="1" t="s">
        <v>225</v>
      </c>
      <c r="Q49878" s="1" t="s">
        <v>226</v>
      </c>
      <c r="R49878" s="1" t="s">
        <v>35092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s="1" t="s">
        <v>76</v>
      </c>
    </row>
    <row r="49879" spans="1:24" x14ac:dyDescent="0.25">
      <c r="A49879">
        <v>43960</v>
      </c>
      <c r="B49879" s="1" t="s">
        <v>45668</v>
      </c>
      <c r="C49879" s="2">
        <v>44080</v>
      </c>
      <c r="D49879" s="2">
        <v>44082</v>
      </c>
      <c r="E49879" s="1" t="s">
        <v>68</v>
      </c>
      <c r="F49879" s="1" t="s">
        <v>7711</v>
      </c>
      <c r="G49879" s="1" t="s">
        <v>5166</v>
      </c>
      <c r="H49879" s="1" t="s">
        <v>42</v>
      </c>
      <c r="I49879" s="1" t="s">
        <v>23684</v>
      </c>
      <c r="J49879" s="1" t="s">
        <v>23685</v>
      </c>
      <c r="K49879" s="1" t="s">
        <v>19335</v>
      </c>
      <c r="M49879" s="1" t="s">
        <v>255</v>
      </c>
      <c r="N49879" s="1" t="s">
        <v>255</v>
      </c>
      <c r="O49879" s="1" t="s">
        <v>44862</v>
      </c>
      <c r="P49879" s="1" t="s">
        <v>225</v>
      </c>
      <c r="Q49879" s="1" t="s">
        <v>11256</v>
      </c>
      <c r="R49879" s="1" t="s">
        <v>31288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s="1" t="s">
        <v>52</v>
      </c>
    </row>
    <row r="49880" spans="1:24" x14ac:dyDescent="0.25">
      <c r="A49880">
        <v>44998</v>
      </c>
      <c r="B49880" s="1" t="s">
        <v>25060</v>
      </c>
      <c r="C49880" s="2">
        <v>43495</v>
      </c>
      <c r="D49880" s="2">
        <v>43500</v>
      </c>
      <c r="E49880" s="1" t="s">
        <v>54</v>
      </c>
      <c r="F49880" s="1" t="s">
        <v>14427</v>
      </c>
      <c r="G49880" s="1" t="s">
        <v>3114</v>
      </c>
      <c r="H49880" s="1" t="s">
        <v>42</v>
      </c>
      <c r="I49880" s="1" t="s">
        <v>6249</v>
      </c>
      <c r="J49880" s="1" t="s">
        <v>6249</v>
      </c>
      <c r="K49880" s="1" t="s">
        <v>3652</v>
      </c>
      <c r="M49880" s="1" t="s">
        <v>91</v>
      </c>
      <c r="N49880" s="1" t="s">
        <v>91</v>
      </c>
      <c r="O49880" s="1" t="s">
        <v>35643</v>
      </c>
      <c r="P49880" s="1" t="s">
        <v>225</v>
      </c>
      <c r="Q49880" s="1" t="s">
        <v>226</v>
      </c>
      <c r="R49880" s="1" t="s">
        <v>34257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s="1" t="s">
        <v>76</v>
      </c>
    </row>
    <row r="49881" spans="1:24" x14ac:dyDescent="0.25">
      <c r="A49881">
        <v>45305</v>
      </c>
      <c r="B49881" s="1" t="s">
        <v>35732</v>
      </c>
      <c r="C49881" s="2">
        <v>44907</v>
      </c>
      <c r="D49881" s="2">
        <v>44912</v>
      </c>
      <c r="E49881" s="1" t="s">
        <v>54</v>
      </c>
      <c r="F49881" s="1" t="s">
        <v>17176</v>
      </c>
      <c r="G49881" s="1" t="s">
        <v>1052</v>
      </c>
      <c r="H49881" s="1" t="s">
        <v>57</v>
      </c>
      <c r="I49881" s="1" t="s">
        <v>7919</v>
      </c>
      <c r="J49881" s="1" t="s">
        <v>2179</v>
      </c>
      <c r="K49881" s="1" t="s">
        <v>520</v>
      </c>
      <c r="M49881" s="1" t="s">
        <v>255</v>
      </c>
      <c r="N49881" s="1" t="s">
        <v>255</v>
      </c>
      <c r="O49881" s="1" t="s">
        <v>36430</v>
      </c>
      <c r="P49881" s="1" t="s">
        <v>225</v>
      </c>
      <c r="Q49881" s="1" t="s">
        <v>226</v>
      </c>
      <c r="R49881" s="1" t="s">
        <v>35992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s="1" t="s">
        <v>76</v>
      </c>
    </row>
    <row r="49882" spans="1:24" x14ac:dyDescent="0.25">
      <c r="A49882">
        <v>45411</v>
      </c>
      <c r="B49882" s="1" t="s">
        <v>36874</v>
      </c>
      <c r="C49882" s="2">
        <v>44581</v>
      </c>
      <c r="D49882" s="2">
        <v>44587</v>
      </c>
      <c r="E49882" s="1" t="s">
        <v>210</v>
      </c>
      <c r="F49882" s="1" t="s">
        <v>14309</v>
      </c>
      <c r="G49882" s="1" t="s">
        <v>2313</v>
      </c>
      <c r="H49882" s="1" t="s">
        <v>57</v>
      </c>
      <c r="I49882" s="1" t="s">
        <v>21746</v>
      </c>
      <c r="J49882" s="1" t="s">
        <v>21746</v>
      </c>
      <c r="K49882" s="1" t="s">
        <v>1751</v>
      </c>
      <c r="M49882" s="1" t="s">
        <v>255</v>
      </c>
      <c r="N49882" s="1" t="s">
        <v>255</v>
      </c>
      <c r="O49882" s="1" t="s">
        <v>36237</v>
      </c>
      <c r="P49882" s="1" t="s">
        <v>225</v>
      </c>
      <c r="Q49882" s="1" t="s">
        <v>5141</v>
      </c>
      <c r="R49882" s="1" t="s">
        <v>16401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s="1" t="s">
        <v>76</v>
      </c>
    </row>
    <row r="49883" spans="1:24" x14ac:dyDescent="0.25">
      <c r="A49883">
        <v>45507</v>
      </c>
      <c r="B49883" s="1" t="s">
        <v>22748</v>
      </c>
      <c r="C49883" s="2">
        <v>43602</v>
      </c>
      <c r="D49883" s="2">
        <v>43602</v>
      </c>
      <c r="E49883" s="1" t="s">
        <v>39</v>
      </c>
      <c r="F49883" s="1" t="s">
        <v>2819</v>
      </c>
      <c r="G49883" s="1" t="s">
        <v>1107</v>
      </c>
      <c r="H49883" s="1" t="s">
        <v>42</v>
      </c>
      <c r="I49883" s="1" t="s">
        <v>22749</v>
      </c>
      <c r="J49883" s="1" t="s">
        <v>22750</v>
      </c>
      <c r="K49883" s="1" t="s">
        <v>3652</v>
      </c>
      <c r="M49883" s="1" t="s">
        <v>91</v>
      </c>
      <c r="N49883" s="1" t="s">
        <v>91</v>
      </c>
      <c r="O49883" s="1" t="s">
        <v>42099</v>
      </c>
      <c r="P49883" s="1" t="s">
        <v>64</v>
      </c>
      <c r="Q49883" s="1" t="s">
        <v>4331</v>
      </c>
      <c r="R49883" s="1" t="s">
        <v>27550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s="1" t="s">
        <v>218</v>
      </c>
    </row>
    <row r="49884" spans="1:24" x14ac:dyDescent="0.25">
      <c r="A49884">
        <v>46079</v>
      </c>
      <c r="B49884" s="1" t="s">
        <v>45669</v>
      </c>
      <c r="C49884" s="2">
        <v>44591</v>
      </c>
      <c r="D49884" s="2">
        <v>44595</v>
      </c>
      <c r="E49884" s="1" t="s">
        <v>210</v>
      </c>
      <c r="F49884" s="1" t="s">
        <v>9552</v>
      </c>
      <c r="G49884" s="1" t="s">
        <v>2248</v>
      </c>
      <c r="H49884" s="1" t="s">
        <v>57</v>
      </c>
      <c r="I49884" s="1" t="s">
        <v>13328</v>
      </c>
      <c r="J49884" s="1" t="s">
        <v>13329</v>
      </c>
      <c r="K49884" s="1" t="s">
        <v>13330</v>
      </c>
      <c r="M49884" s="1" t="s">
        <v>255</v>
      </c>
      <c r="N49884" s="1" t="s">
        <v>255</v>
      </c>
      <c r="O49884" s="1" t="s">
        <v>27969</v>
      </c>
      <c r="P49884" s="1" t="s">
        <v>225</v>
      </c>
      <c r="Q49884" s="1" t="s">
        <v>8867</v>
      </c>
      <c r="R49884" s="1" t="s">
        <v>16184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s="1" t="s">
        <v>76</v>
      </c>
    </row>
    <row r="49885" spans="1:24" x14ac:dyDescent="0.25">
      <c r="A49885">
        <v>48417</v>
      </c>
      <c r="B49885" s="1" t="s">
        <v>45670</v>
      </c>
      <c r="C49885" s="2">
        <v>44060</v>
      </c>
      <c r="D49885" s="2">
        <v>44065</v>
      </c>
      <c r="E49885" s="1" t="s">
        <v>54</v>
      </c>
      <c r="F49885" s="1" t="s">
        <v>15644</v>
      </c>
      <c r="G49885" s="1" t="s">
        <v>1124</v>
      </c>
      <c r="H49885" s="1" t="s">
        <v>80</v>
      </c>
      <c r="I49885" s="1" t="s">
        <v>18912</v>
      </c>
      <c r="J49885" s="1" t="s">
        <v>316</v>
      </c>
      <c r="K49885" s="1" t="s">
        <v>317</v>
      </c>
      <c r="M49885" s="1" t="s">
        <v>255</v>
      </c>
      <c r="N49885" s="1" t="s">
        <v>255</v>
      </c>
      <c r="O49885" s="1" t="s">
        <v>37992</v>
      </c>
      <c r="P49885" s="1" t="s">
        <v>225</v>
      </c>
      <c r="Q49885" s="1" t="s">
        <v>10238</v>
      </c>
      <c r="R49885" s="1" t="s">
        <v>23675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s="1" t="s">
        <v>76</v>
      </c>
    </row>
    <row r="49886" spans="1:24" x14ac:dyDescent="0.25">
      <c r="A49886">
        <v>49322</v>
      </c>
      <c r="B49886" s="1" t="s">
        <v>36401</v>
      </c>
      <c r="C49886" s="2">
        <v>43527</v>
      </c>
      <c r="D49886" s="2">
        <v>43531</v>
      </c>
      <c r="E49886" s="1" t="s">
        <v>210</v>
      </c>
      <c r="F49886" s="1" t="s">
        <v>22213</v>
      </c>
      <c r="G49886" s="1" t="s">
        <v>14863</v>
      </c>
      <c r="H49886" s="1" t="s">
        <v>42</v>
      </c>
      <c r="I49886" s="1" t="s">
        <v>10359</v>
      </c>
      <c r="J49886" s="1" t="s">
        <v>10359</v>
      </c>
      <c r="K49886" s="1" t="s">
        <v>5637</v>
      </c>
      <c r="M49886" s="1" t="s">
        <v>255</v>
      </c>
      <c r="N49886" s="1" t="s">
        <v>255</v>
      </c>
      <c r="O49886" s="1" t="s">
        <v>39951</v>
      </c>
      <c r="P49886" s="1" t="s">
        <v>225</v>
      </c>
      <c r="Q49886" s="1" t="s">
        <v>10238</v>
      </c>
      <c r="R49886" s="1" t="s">
        <v>21272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s="1" t="s">
        <v>76</v>
      </c>
    </row>
    <row r="49887" spans="1:24" x14ac:dyDescent="0.25">
      <c r="A49887">
        <v>49837</v>
      </c>
      <c r="B49887" s="1" t="s">
        <v>13119</v>
      </c>
      <c r="C49887" s="2">
        <v>43745</v>
      </c>
      <c r="D49887" s="2">
        <v>43749</v>
      </c>
      <c r="E49887" s="1" t="s">
        <v>210</v>
      </c>
      <c r="F49887" s="1" t="s">
        <v>13120</v>
      </c>
      <c r="G49887" s="1" t="s">
        <v>1395</v>
      </c>
      <c r="H49887" s="1" t="s">
        <v>57</v>
      </c>
      <c r="I49887" s="1" t="s">
        <v>13121</v>
      </c>
      <c r="J49887" s="1" t="s">
        <v>13121</v>
      </c>
      <c r="K49887" s="1" t="s">
        <v>1751</v>
      </c>
      <c r="M49887" s="1" t="s">
        <v>255</v>
      </c>
      <c r="N49887" s="1" t="s">
        <v>255</v>
      </c>
      <c r="O49887" s="1" t="s">
        <v>35261</v>
      </c>
      <c r="P49887" s="1" t="s">
        <v>225</v>
      </c>
      <c r="Q49887" s="1" t="s">
        <v>11256</v>
      </c>
      <c r="R49887" s="1" t="s">
        <v>35262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s="1" t="s">
        <v>76</v>
      </c>
    </row>
    <row r="49888" spans="1:24" x14ac:dyDescent="0.25">
      <c r="A49888">
        <v>4800</v>
      </c>
      <c r="B49888" s="1" t="s">
        <v>33529</v>
      </c>
      <c r="C49888" s="2">
        <v>43612</v>
      </c>
      <c r="D49888" s="2">
        <v>43618</v>
      </c>
      <c r="E49888" s="1" t="s">
        <v>210</v>
      </c>
      <c r="F49888" s="1" t="s">
        <v>5157</v>
      </c>
      <c r="G49888" s="1" t="s">
        <v>5158</v>
      </c>
      <c r="H49888" s="1" t="s">
        <v>42</v>
      </c>
      <c r="I49888" s="1" t="s">
        <v>3534</v>
      </c>
      <c r="J49888" s="1" t="s">
        <v>3535</v>
      </c>
      <c r="K49888" s="1" t="s">
        <v>347</v>
      </c>
      <c r="M49888" s="1" t="s">
        <v>127</v>
      </c>
      <c r="N49888" s="1" t="s">
        <v>118</v>
      </c>
      <c r="O49888" s="1" t="s">
        <v>38459</v>
      </c>
      <c r="P49888" s="1" t="s">
        <v>225</v>
      </c>
      <c r="Q49888" s="1" t="s">
        <v>226</v>
      </c>
      <c r="R49888" s="1" t="s">
        <v>23194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s="1" t="s">
        <v>76</v>
      </c>
    </row>
    <row r="49889" spans="1:24" x14ac:dyDescent="0.25">
      <c r="A49889">
        <v>3056</v>
      </c>
      <c r="B49889" s="1" t="s">
        <v>45671</v>
      </c>
      <c r="C49889" s="2">
        <v>44626</v>
      </c>
      <c r="D49889" s="2">
        <v>44631</v>
      </c>
      <c r="E49889" s="1" t="s">
        <v>210</v>
      </c>
      <c r="F49889" s="1" t="s">
        <v>2641</v>
      </c>
      <c r="G49889" s="1" t="s">
        <v>2642</v>
      </c>
      <c r="H49889" s="1" t="s">
        <v>57</v>
      </c>
      <c r="I49889" s="1" t="s">
        <v>7546</v>
      </c>
      <c r="J49889" s="1" t="s">
        <v>7547</v>
      </c>
      <c r="K49889" s="1" t="s">
        <v>3696</v>
      </c>
      <c r="M49889" s="1" t="s">
        <v>127</v>
      </c>
      <c r="N49889" s="1" t="s">
        <v>84</v>
      </c>
      <c r="O49889" s="1" t="s">
        <v>33997</v>
      </c>
      <c r="P49889" s="1" t="s">
        <v>225</v>
      </c>
      <c r="Q49889" s="1" t="s">
        <v>11256</v>
      </c>
      <c r="R49889" s="1" t="s">
        <v>29613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s="1" t="s">
        <v>76</v>
      </c>
    </row>
    <row r="49890" spans="1:24" x14ac:dyDescent="0.25">
      <c r="A49890">
        <v>5322</v>
      </c>
      <c r="B49890" s="1" t="s">
        <v>45672</v>
      </c>
      <c r="C49890" s="2">
        <v>43595</v>
      </c>
      <c r="D49890" s="2">
        <v>43600</v>
      </c>
      <c r="E49890" s="1" t="s">
        <v>210</v>
      </c>
      <c r="F49890" s="1" t="s">
        <v>7027</v>
      </c>
      <c r="G49890" s="1" t="s">
        <v>7028</v>
      </c>
      <c r="H49890" s="1" t="s">
        <v>42</v>
      </c>
      <c r="I49890" s="1" t="s">
        <v>1607</v>
      </c>
      <c r="J49890" s="1" t="s">
        <v>1607</v>
      </c>
      <c r="K49890" s="1" t="s">
        <v>644</v>
      </c>
      <c r="M49890" s="1" t="s">
        <v>127</v>
      </c>
      <c r="N49890" s="1" t="s">
        <v>84</v>
      </c>
      <c r="O49890" s="1" t="s">
        <v>29883</v>
      </c>
      <c r="P49890" s="1" t="s">
        <v>225</v>
      </c>
      <c r="Q49890" s="1" t="s">
        <v>11256</v>
      </c>
      <c r="R49890" s="1" t="s">
        <v>29884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s="1" t="s">
        <v>76</v>
      </c>
    </row>
    <row r="49891" spans="1:24" x14ac:dyDescent="0.25">
      <c r="A49891">
        <v>5214</v>
      </c>
      <c r="B49891" s="1" t="s">
        <v>45673</v>
      </c>
      <c r="C49891" s="2">
        <v>44819</v>
      </c>
      <c r="D49891" s="2">
        <v>44824</v>
      </c>
      <c r="E49891" s="1" t="s">
        <v>210</v>
      </c>
      <c r="F49891" s="1" t="s">
        <v>598</v>
      </c>
      <c r="G49891" s="1" t="s">
        <v>599</v>
      </c>
      <c r="H49891" s="1" t="s">
        <v>42</v>
      </c>
      <c r="I49891" s="1" t="s">
        <v>3694</v>
      </c>
      <c r="J49891" s="1" t="s">
        <v>3695</v>
      </c>
      <c r="K49891" s="1" t="s">
        <v>3696</v>
      </c>
      <c r="M49891" s="1" t="s">
        <v>127</v>
      </c>
      <c r="N49891" s="1" t="s">
        <v>84</v>
      </c>
      <c r="O49891" s="1" t="s">
        <v>43393</v>
      </c>
      <c r="P49891" s="1" t="s">
        <v>225</v>
      </c>
      <c r="Q49891" s="1" t="s">
        <v>226</v>
      </c>
      <c r="R49891" s="1" t="s">
        <v>34786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s="1" t="s">
        <v>76</v>
      </c>
    </row>
    <row r="49892" spans="1:24" x14ac:dyDescent="0.25">
      <c r="A49892">
        <v>6106</v>
      </c>
      <c r="B49892" s="1" t="s">
        <v>37484</v>
      </c>
      <c r="C49892" s="2">
        <v>43646</v>
      </c>
      <c r="D49892" s="2">
        <v>43650</v>
      </c>
      <c r="E49892" s="1" t="s">
        <v>210</v>
      </c>
      <c r="F49892" s="1" t="s">
        <v>7943</v>
      </c>
      <c r="G49892" s="1" t="s">
        <v>2651</v>
      </c>
      <c r="H49892" s="1" t="s">
        <v>80</v>
      </c>
      <c r="I49892" s="1" t="s">
        <v>388</v>
      </c>
      <c r="J49892" s="1" t="s">
        <v>388</v>
      </c>
      <c r="K49892" s="1" t="s">
        <v>389</v>
      </c>
      <c r="M49892" s="1" t="s">
        <v>127</v>
      </c>
      <c r="N49892" s="1" t="s">
        <v>114</v>
      </c>
      <c r="O49892" s="1" t="s">
        <v>33576</v>
      </c>
      <c r="P49892" s="1" t="s">
        <v>225</v>
      </c>
      <c r="Q49892" s="1" t="s">
        <v>226</v>
      </c>
      <c r="R49892" s="1" t="s">
        <v>26634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s="1" t="s">
        <v>76</v>
      </c>
    </row>
    <row r="49893" spans="1:24" x14ac:dyDescent="0.25">
      <c r="A49893">
        <v>10103</v>
      </c>
      <c r="B49893" s="1" t="s">
        <v>44092</v>
      </c>
      <c r="C49893" s="2">
        <v>44720</v>
      </c>
      <c r="D49893" s="2">
        <v>44724</v>
      </c>
      <c r="E49893" s="1" t="s">
        <v>54</v>
      </c>
      <c r="F49893" s="1" t="s">
        <v>9423</v>
      </c>
      <c r="G49893" s="1" t="s">
        <v>3971</v>
      </c>
      <c r="H49893" s="1" t="s">
        <v>57</v>
      </c>
      <c r="I49893" s="1" t="s">
        <v>24766</v>
      </c>
      <c r="J49893" s="1" t="s">
        <v>4419</v>
      </c>
      <c r="K49893" s="1" t="s">
        <v>263</v>
      </c>
      <c r="M49893" s="1" t="s">
        <v>127</v>
      </c>
      <c r="N49893" s="1" t="s">
        <v>104</v>
      </c>
      <c r="O49893" s="1" t="s">
        <v>45674</v>
      </c>
      <c r="P49893" s="1" t="s">
        <v>225</v>
      </c>
      <c r="Q49893" s="1" t="s">
        <v>6711</v>
      </c>
      <c r="R49893" s="1" t="s">
        <v>17136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s="1" t="s">
        <v>218</v>
      </c>
    </row>
    <row r="49894" spans="1:24" x14ac:dyDescent="0.25">
      <c r="A49894">
        <v>20</v>
      </c>
      <c r="B49894" s="1" t="s">
        <v>21202</v>
      </c>
      <c r="C49894" s="2">
        <v>44373</v>
      </c>
      <c r="D49894" s="2">
        <v>44378</v>
      </c>
      <c r="E49894" s="1" t="s">
        <v>210</v>
      </c>
      <c r="F49894" s="1" t="s">
        <v>2875</v>
      </c>
      <c r="G49894" s="1" t="s">
        <v>2876</v>
      </c>
      <c r="H49894" s="1" t="s">
        <v>57</v>
      </c>
      <c r="I49894" s="1" t="s">
        <v>9271</v>
      </c>
      <c r="J49894" s="1" t="s">
        <v>5559</v>
      </c>
      <c r="K49894" s="1" t="s">
        <v>5559</v>
      </c>
      <c r="M49894" s="1" t="s">
        <v>127</v>
      </c>
      <c r="N49894" s="1" t="s">
        <v>84</v>
      </c>
      <c r="O49894" s="1" t="s">
        <v>41383</v>
      </c>
      <c r="P49894" s="1" t="s">
        <v>225</v>
      </c>
      <c r="Q49894" s="1" t="s">
        <v>8867</v>
      </c>
      <c r="R49894" s="1" t="s">
        <v>39639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s="1" t="s">
        <v>76</v>
      </c>
    </row>
    <row r="49895" spans="1:24" x14ac:dyDescent="0.25">
      <c r="A49895">
        <v>5424</v>
      </c>
      <c r="B49895" s="1" t="s">
        <v>20057</v>
      </c>
      <c r="C49895" s="2">
        <v>43735</v>
      </c>
      <c r="D49895" s="2">
        <v>43739</v>
      </c>
      <c r="E49895" s="1" t="s">
        <v>210</v>
      </c>
      <c r="F49895" s="1" t="s">
        <v>2717</v>
      </c>
      <c r="G49895" s="1" t="s">
        <v>2718</v>
      </c>
      <c r="H49895" s="1" t="s">
        <v>57</v>
      </c>
      <c r="I49895" s="1" t="s">
        <v>820</v>
      </c>
      <c r="J49895" s="1" t="s">
        <v>820</v>
      </c>
      <c r="K49895" s="1" t="s">
        <v>347</v>
      </c>
      <c r="M49895" s="1" t="s">
        <v>127</v>
      </c>
      <c r="N49895" s="1" t="s">
        <v>118</v>
      </c>
      <c r="O49895" s="1" t="s">
        <v>38280</v>
      </c>
      <c r="P49895" s="1" t="s">
        <v>225</v>
      </c>
      <c r="Q49895" s="1" t="s">
        <v>11256</v>
      </c>
      <c r="R49895" s="1" t="s">
        <v>38281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s="1" t="s">
        <v>76</v>
      </c>
    </row>
    <row r="49896" spans="1:24" x14ac:dyDescent="0.25">
      <c r="A49896">
        <v>9985</v>
      </c>
      <c r="B49896" s="1" t="s">
        <v>45675</v>
      </c>
      <c r="C49896" s="2">
        <v>44718</v>
      </c>
      <c r="D49896" s="2">
        <v>44724</v>
      </c>
      <c r="E49896" s="1" t="s">
        <v>210</v>
      </c>
      <c r="F49896" s="1" t="s">
        <v>4070</v>
      </c>
      <c r="G49896" s="1" t="s">
        <v>2358</v>
      </c>
      <c r="H49896" s="1" t="s">
        <v>42</v>
      </c>
      <c r="I49896" s="1" t="s">
        <v>1653</v>
      </c>
      <c r="J49896" s="1" t="s">
        <v>1654</v>
      </c>
      <c r="K49896" s="1" t="s">
        <v>347</v>
      </c>
      <c r="M49896" s="1" t="s">
        <v>127</v>
      </c>
      <c r="N49896" s="1" t="s">
        <v>118</v>
      </c>
      <c r="O49896" s="1" t="s">
        <v>38918</v>
      </c>
      <c r="P49896" s="1" t="s">
        <v>225</v>
      </c>
      <c r="Q49896" s="1" t="s">
        <v>10238</v>
      </c>
      <c r="R49896" s="1" t="s">
        <v>38919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s="1" t="s">
        <v>76</v>
      </c>
    </row>
    <row r="49897" spans="1:24" x14ac:dyDescent="0.25">
      <c r="A49897">
        <v>10571</v>
      </c>
      <c r="B49897" s="1" t="s">
        <v>45676</v>
      </c>
      <c r="C49897" s="2">
        <v>43707</v>
      </c>
      <c r="D49897" s="2">
        <v>43711</v>
      </c>
      <c r="E49897" s="1" t="s">
        <v>210</v>
      </c>
      <c r="F49897" s="1" t="s">
        <v>7755</v>
      </c>
      <c r="G49897" s="1" t="s">
        <v>7756</v>
      </c>
      <c r="H49897" s="1" t="s">
        <v>57</v>
      </c>
      <c r="I49897" s="1" t="s">
        <v>4608</v>
      </c>
      <c r="J49897" s="1" t="s">
        <v>441</v>
      </c>
      <c r="K49897" s="1" t="s">
        <v>339</v>
      </c>
      <c r="M49897" s="1" t="s">
        <v>83</v>
      </c>
      <c r="N49897" s="1" t="s">
        <v>118</v>
      </c>
      <c r="O49897" s="1" t="s">
        <v>34863</v>
      </c>
      <c r="P49897" s="1" t="s">
        <v>225</v>
      </c>
      <c r="Q49897" s="1" t="s">
        <v>226</v>
      </c>
      <c r="R49897" s="1" t="s">
        <v>34864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s="1" t="s">
        <v>76</v>
      </c>
    </row>
    <row r="49898" spans="1:24" x14ac:dyDescent="0.25">
      <c r="A49898">
        <v>13502</v>
      </c>
      <c r="B49898" s="1" t="s">
        <v>24614</v>
      </c>
      <c r="C49898" s="2">
        <v>44602</v>
      </c>
      <c r="D49898" s="2">
        <v>44606</v>
      </c>
      <c r="E49898" s="1" t="s">
        <v>210</v>
      </c>
      <c r="F49898" s="1" t="s">
        <v>6436</v>
      </c>
      <c r="G49898" s="1" t="s">
        <v>6437</v>
      </c>
      <c r="H49898" s="1" t="s">
        <v>57</v>
      </c>
      <c r="I49898" s="1" t="s">
        <v>1138</v>
      </c>
      <c r="J49898" s="1" t="s">
        <v>1138</v>
      </c>
      <c r="K49898" s="1" t="s">
        <v>613</v>
      </c>
      <c r="M49898" s="1" t="s">
        <v>83</v>
      </c>
      <c r="N49898" s="1" t="s">
        <v>104</v>
      </c>
      <c r="O49898" s="1" t="s">
        <v>42978</v>
      </c>
      <c r="P49898" s="1" t="s">
        <v>225</v>
      </c>
      <c r="Q49898" s="1" t="s">
        <v>8867</v>
      </c>
      <c r="R49898" s="1" t="s">
        <v>39576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s="1" t="s">
        <v>76</v>
      </c>
    </row>
    <row r="49899" spans="1:24" x14ac:dyDescent="0.25">
      <c r="A49899">
        <v>13875</v>
      </c>
      <c r="B49899" s="1" t="s">
        <v>33862</v>
      </c>
      <c r="C49899" s="2">
        <v>44196</v>
      </c>
      <c r="D49899" s="2">
        <v>44200</v>
      </c>
      <c r="E49899" s="1" t="s">
        <v>210</v>
      </c>
      <c r="F49899" s="1" t="s">
        <v>3672</v>
      </c>
      <c r="G49899" s="1" t="s">
        <v>3673</v>
      </c>
      <c r="H49899" s="1" t="s">
        <v>42</v>
      </c>
      <c r="I49899" s="1" t="s">
        <v>6626</v>
      </c>
      <c r="J49899" s="1" t="s">
        <v>903</v>
      </c>
      <c r="K49899" s="1" t="s">
        <v>280</v>
      </c>
      <c r="M49899" s="1" t="s">
        <v>83</v>
      </c>
      <c r="N49899" s="1" t="s">
        <v>84</v>
      </c>
      <c r="O49899" s="1" t="s">
        <v>27039</v>
      </c>
      <c r="P49899" s="1" t="s">
        <v>225</v>
      </c>
      <c r="Q49899" s="1" t="s">
        <v>5141</v>
      </c>
      <c r="R49899" s="1" t="s">
        <v>27040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s="1" t="s">
        <v>76</v>
      </c>
    </row>
    <row r="49900" spans="1:24" x14ac:dyDescent="0.25">
      <c r="A49900">
        <v>16041</v>
      </c>
      <c r="B49900" s="1" t="s">
        <v>15739</v>
      </c>
      <c r="C49900" s="2">
        <v>43826</v>
      </c>
      <c r="D49900" s="2">
        <v>43829</v>
      </c>
      <c r="E49900" s="1" t="s">
        <v>68</v>
      </c>
      <c r="F49900" s="1" t="s">
        <v>4821</v>
      </c>
      <c r="G49900" s="1" t="s">
        <v>630</v>
      </c>
      <c r="H49900" s="1" t="s">
        <v>80</v>
      </c>
      <c r="I49900" s="1" t="s">
        <v>1647</v>
      </c>
      <c r="J49900" s="1" t="s">
        <v>1647</v>
      </c>
      <c r="K49900" s="1" t="s">
        <v>785</v>
      </c>
      <c r="M49900" s="1" t="s">
        <v>83</v>
      </c>
      <c r="N49900" s="1" t="s">
        <v>84</v>
      </c>
      <c r="O49900" s="1" t="s">
        <v>21465</v>
      </c>
      <c r="P49900" s="1" t="s">
        <v>225</v>
      </c>
      <c r="Q49900" s="1" t="s">
        <v>242</v>
      </c>
      <c r="R49900" s="1" t="s">
        <v>21466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s="1" t="s">
        <v>76</v>
      </c>
    </row>
    <row r="49901" spans="1:24" x14ac:dyDescent="0.25">
      <c r="A49901">
        <v>16522</v>
      </c>
      <c r="B49901" s="1" t="s">
        <v>21904</v>
      </c>
      <c r="C49901" s="2">
        <v>44904</v>
      </c>
      <c r="D49901" s="2">
        <v>44909</v>
      </c>
      <c r="E49901" s="1" t="s">
        <v>210</v>
      </c>
      <c r="F49901" s="1" t="s">
        <v>10547</v>
      </c>
      <c r="G49901" s="1" t="s">
        <v>10548</v>
      </c>
      <c r="H49901" s="1" t="s">
        <v>42</v>
      </c>
      <c r="I49901" s="1" t="s">
        <v>2937</v>
      </c>
      <c r="J49901" s="1" t="s">
        <v>2937</v>
      </c>
      <c r="K49901" s="1" t="s">
        <v>2938</v>
      </c>
      <c r="M49901" s="1" t="s">
        <v>83</v>
      </c>
      <c r="N49901" s="1" t="s">
        <v>118</v>
      </c>
      <c r="O49901" s="1" t="s">
        <v>30300</v>
      </c>
      <c r="P49901" s="1" t="s">
        <v>225</v>
      </c>
      <c r="Q49901" s="1" t="s">
        <v>226</v>
      </c>
      <c r="R49901" s="1" t="s">
        <v>29830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s="1" t="s">
        <v>76</v>
      </c>
    </row>
    <row r="49902" spans="1:24" x14ac:dyDescent="0.25">
      <c r="A49902">
        <v>19636</v>
      </c>
      <c r="B49902" s="1" t="s">
        <v>44406</v>
      </c>
      <c r="C49902" s="2">
        <v>44059</v>
      </c>
      <c r="D49902" s="2">
        <v>44064</v>
      </c>
      <c r="E49902" s="1" t="s">
        <v>210</v>
      </c>
      <c r="F49902" s="1" t="s">
        <v>4514</v>
      </c>
      <c r="G49902" s="1" t="s">
        <v>4515</v>
      </c>
      <c r="H49902" s="1" t="s">
        <v>42</v>
      </c>
      <c r="I49902" s="1" t="s">
        <v>25643</v>
      </c>
      <c r="J49902" s="1" t="s">
        <v>588</v>
      </c>
      <c r="K49902" s="1" t="s">
        <v>82</v>
      </c>
      <c r="M49902" s="1" t="s">
        <v>83</v>
      </c>
      <c r="N49902" s="1" t="s">
        <v>84</v>
      </c>
      <c r="O49902" s="1" t="s">
        <v>41455</v>
      </c>
      <c r="P49902" s="1" t="s">
        <v>225</v>
      </c>
      <c r="Q49902" s="1" t="s">
        <v>11256</v>
      </c>
      <c r="R49902" s="1" t="s">
        <v>25306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s="1" t="s">
        <v>76</v>
      </c>
    </row>
    <row r="49903" spans="1:24" x14ac:dyDescent="0.25">
      <c r="A49903">
        <v>23325</v>
      </c>
      <c r="B49903" s="1" t="s">
        <v>6174</v>
      </c>
      <c r="C49903" s="2">
        <v>44830</v>
      </c>
      <c r="D49903" s="2">
        <v>44832</v>
      </c>
      <c r="E49903" s="1" t="s">
        <v>68</v>
      </c>
      <c r="F49903" s="1" t="s">
        <v>6175</v>
      </c>
      <c r="G49903" s="1" t="s">
        <v>6176</v>
      </c>
      <c r="H49903" s="1" t="s">
        <v>42</v>
      </c>
      <c r="I49903" s="1" t="s">
        <v>5588</v>
      </c>
      <c r="J49903" s="1" t="s">
        <v>5589</v>
      </c>
      <c r="K49903" s="1" t="s">
        <v>382</v>
      </c>
      <c r="M49903" s="1" t="s">
        <v>61</v>
      </c>
      <c r="N49903" s="1" t="s">
        <v>116</v>
      </c>
      <c r="O49903" s="1" t="s">
        <v>42429</v>
      </c>
      <c r="P49903" s="1" t="s">
        <v>225</v>
      </c>
      <c r="Q49903" s="1" t="s">
        <v>226</v>
      </c>
      <c r="R49903" s="1" t="s">
        <v>25535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s="1" t="s">
        <v>218</v>
      </c>
    </row>
    <row r="49904" spans="1:24" x14ac:dyDescent="0.25">
      <c r="A49904">
        <v>26975</v>
      </c>
      <c r="B49904" s="1" t="s">
        <v>45677</v>
      </c>
      <c r="C49904" s="2">
        <v>44025</v>
      </c>
      <c r="D49904" s="2">
        <v>44028</v>
      </c>
      <c r="E49904" s="1" t="s">
        <v>68</v>
      </c>
      <c r="F49904" s="1" t="s">
        <v>3448</v>
      </c>
      <c r="G49904" s="1" t="s">
        <v>3449</v>
      </c>
      <c r="H49904" s="1" t="s">
        <v>80</v>
      </c>
      <c r="I49904" s="1" t="s">
        <v>772</v>
      </c>
      <c r="J49904" s="1" t="s">
        <v>773</v>
      </c>
      <c r="K49904" s="1" t="s">
        <v>774</v>
      </c>
      <c r="M49904" s="1" t="s">
        <v>61</v>
      </c>
      <c r="N49904" s="1" t="s">
        <v>123</v>
      </c>
      <c r="O49904" s="1" t="s">
        <v>27918</v>
      </c>
      <c r="P49904" s="1" t="s">
        <v>225</v>
      </c>
      <c r="Q49904" s="1" t="s">
        <v>5141</v>
      </c>
      <c r="R49904" s="1" t="s">
        <v>27919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s="1" t="s">
        <v>218</v>
      </c>
    </row>
    <row r="49905" spans="1:24" x14ac:dyDescent="0.25">
      <c r="A49905">
        <v>27356</v>
      </c>
      <c r="B49905" s="1" t="s">
        <v>13925</v>
      </c>
      <c r="C49905" s="2">
        <v>44353</v>
      </c>
      <c r="D49905" s="2">
        <v>44353</v>
      </c>
      <c r="E49905" s="1" t="s">
        <v>39</v>
      </c>
      <c r="F49905" s="1" t="s">
        <v>2636</v>
      </c>
      <c r="G49905" s="1" t="s">
        <v>1749</v>
      </c>
      <c r="H49905" s="1" t="s">
        <v>42</v>
      </c>
      <c r="I49905" s="1" t="s">
        <v>778</v>
      </c>
      <c r="J49905" s="1" t="s">
        <v>59</v>
      </c>
      <c r="K49905" s="1" t="s">
        <v>60</v>
      </c>
      <c r="M49905" s="1" t="s">
        <v>61</v>
      </c>
      <c r="N49905" s="1" t="s">
        <v>62</v>
      </c>
      <c r="O49905" s="1" t="s">
        <v>30931</v>
      </c>
      <c r="P49905" s="1" t="s">
        <v>225</v>
      </c>
      <c r="Q49905" s="1" t="s">
        <v>226</v>
      </c>
      <c r="R49905" s="1" t="s">
        <v>29297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s="1" t="s">
        <v>76</v>
      </c>
    </row>
    <row r="49906" spans="1:24" x14ac:dyDescent="0.25">
      <c r="A49906">
        <v>32550</v>
      </c>
      <c r="B49906" s="1" t="s">
        <v>40971</v>
      </c>
      <c r="C49906" s="2">
        <v>44631</v>
      </c>
      <c r="D49906" s="2">
        <v>44635</v>
      </c>
      <c r="E49906" s="1" t="s">
        <v>210</v>
      </c>
      <c r="F49906" s="1" t="s">
        <v>1413</v>
      </c>
      <c r="G49906" s="1" t="s">
        <v>1414</v>
      </c>
      <c r="H49906" s="1" t="s">
        <v>80</v>
      </c>
      <c r="I49906" s="1" t="s">
        <v>4608</v>
      </c>
      <c r="J49906" s="1" t="s">
        <v>720</v>
      </c>
      <c r="K49906" s="1" t="s">
        <v>45</v>
      </c>
      <c r="L49906">
        <v>19013</v>
      </c>
      <c r="M49906" s="1" t="s">
        <v>46</v>
      </c>
      <c r="N49906" s="1" t="s">
        <v>47</v>
      </c>
      <c r="O49906" s="1" t="s">
        <v>45678</v>
      </c>
      <c r="P49906" s="1" t="s">
        <v>225</v>
      </c>
      <c r="Q49906" s="1" t="s">
        <v>5141</v>
      </c>
      <c r="R49906" s="1" t="s">
        <v>45679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s="1" t="s">
        <v>76</v>
      </c>
    </row>
    <row r="49907" spans="1:24" x14ac:dyDescent="0.25">
      <c r="A49907">
        <v>33829</v>
      </c>
      <c r="B49907" s="1" t="s">
        <v>23062</v>
      </c>
      <c r="C49907" s="2">
        <v>43694</v>
      </c>
      <c r="D49907" s="2">
        <v>43698</v>
      </c>
      <c r="E49907" s="1" t="s">
        <v>210</v>
      </c>
      <c r="F49907" s="1" t="s">
        <v>991</v>
      </c>
      <c r="G49907" s="1" t="s">
        <v>992</v>
      </c>
      <c r="H49907" s="1" t="s">
        <v>57</v>
      </c>
      <c r="I49907" s="1" t="s">
        <v>8273</v>
      </c>
      <c r="J49907" s="1" t="s">
        <v>8274</v>
      </c>
      <c r="K49907" s="1" t="s">
        <v>45</v>
      </c>
      <c r="L49907">
        <v>72209</v>
      </c>
      <c r="M49907" s="1" t="s">
        <v>46</v>
      </c>
      <c r="N49907" s="1" t="s">
        <v>104</v>
      </c>
      <c r="O49907" s="1" t="s">
        <v>43575</v>
      </c>
      <c r="P49907" s="1" t="s">
        <v>225</v>
      </c>
      <c r="Q49907" s="1" t="s">
        <v>10238</v>
      </c>
      <c r="R49907" s="1" t="s">
        <v>43576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s="1" t="s">
        <v>76</v>
      </c>
    </row>
    <row r="49908" spans="1:24" x14ac:dyDescent="0.25">
      <c r="A49908">
        <v>34256</v>
      </c>
      <c r="B49908" s="1" t="s">
        <v>44273</v>
      </c>
      <c r="C49908" s="2">
        <v>44189</v>
      </c>
      <c r="D49908" s="2">
        <v>44194</v>
      </c>
      <c r="E49908" s="1" t="s">
        <v>210</v>
      </c>
      <c r="F49908" s="1" t="s">
        <v>5612</v>
      </c>
      <c r="G49908" s="1" t="s">
        <v>5613</v>
      </c>
      <c r="H49908" s="1" t="s">
        <v>42</v>
      </c>
      <c r="I49908" s="1" t="s">
        <v>374</v>
      </c>
      <c r="J49908" s="1" t="s">
        <v>223</v>
      </c>
      <c r="K49908" s="1" t="s">
        <v>45</v>
      </c>
      <c r="L49908">
        <v>90032</v>
      </c>
      <c r="M49908" s="1" t="s">
        <v>46</v>
      </c>
      <c r="N49908" s="1" t="s">
        <v>107</v>
      </c>
      <c r="O49908" s="1" t="s">
        <v>35060</v>
      </c>
      <c r="P49908" s="1" t="s">
        <v>225</v>
      </c>
      <c r="Q49908" s="1" t="s">
        <v>10238</v>
      </c>
      <c r="R49908" s="1" t="s">
        <v>35061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s="1" t="s">
        <v>76</v>
      </c>
    </row>
    <row r="49909" spans="1:24" x14ac:dyDescent="0.25">
      <c r="A49909">
        <v>34663</v>
      </c>
      <c r="B49909" s="1" t="s">
        <v>43664</v>
      </c>
      <c r="C49909" s="2">
        <v>43655</v>
      </c>
      <c r="D49909" s="2">
        <v>43661</v>
      </c>
      <c r="E49909" s="1" t="s">
        <v>210</v>
      </c>
      <c r="F49909" s="1" t="s">
        <v>3708</v>
      </c>
      <c r="G49909" s="1" t="s">
        <v>2260</v>
      </c>
      <c r="H49909" s="1" t="s">
        <v>57</v>
      </c>
      <c r="I49909" s="1" t="s">
        <v>5684</v>
      </c>
      <c r="J49909" s="1" t="s">
        <v>404</v>
      </c>
      <c r="K49909" s="1" t="s">
        <v>45</v>
      </c>
      <c r="L49909">
        <v>75217</v>
      </c>
      <c r="M49909" s="1" t="s">
        <v>46</v>
      </c>
      <c r="N49909" s="1" t="s">
        <v>84</v>
      </c>
      <c r="O49909" s="1" t="s">
        <v>37182</v>
      </c>
      <c r="P49909" s="1" t="s">
        <v>225</v>
      </c>
      <c r="Q49909" s="1" t="s">
        <v>6711</v>
      </c>
      <c r="R49909" s="1" t="s">
        <v>37183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s="1" t="s">
        <v>76</v>
      </c>
    </row>
    <row r="49910" spans="1:24" x14ac:dyDescent="0.25">
      <c r="A49910">
        <v>35450</v>
      </c>
      <c r="B49910" s="1" t="s">
        <v>37913</v>
      </c>
      <c r="C49910" s="2">
        <v>44812</v>
      </c>
      <c r="D49910" s="2">
        <v>44816</v>
      </c>
      <c r="E49910" s="1" t="s">
        <v>210</v>
      </c>
      <c r="F49910" s="1" t="s">
        <v>3947</v>
      </c>
      <c r="G49910" s="1" t="s">
        <v>2535</v>
      </c>
      <c r="H49910" s="1" t="s">
        <v>42</v>
      </c>
      <c r="I49910" s="1" t="s">
        <v>719</v>
      </c>
      <c r="J49910" s="1" t="s">
        <v>720</v>
      </c>
      <c r="K49910" s="1" t="s">
        <v>45</v>
      </c>
      <c r="L49910">
        <v>19134</v>
      </c>
      <c r="M49910" s="1" t="s">
        <v>46</v>
      </c>
      <c r="N49910" s="1" t="s">
        <v>47</v>
      </c>
      <c r="O49910" s="1" t="s">
        <v>40917</v>
      </c>
      <c r="P49910" s="1" t="s">
        <v>225</v>
      </c>
      <c r="Q49910" s="1" t="s">
        <v>8867</v>
      </c>
      <c r="R49910" s="1" t="s">
        <v>40918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s="1" t="s">
        <v>218</v>
      </c>
    </row>
    <row r="49911" spans="1:24" x14ac:dyDescent="0.25">
      <c r="A49911">
        <v>36229</v>
      </c>
      <c r="B49911" s="1" t="s">
        <v>45563</v>
      </c>
      <c r="C49911" s="2">
        <v>44102</v>
      </c>
      <c r="D49911" s="2">
        <v>44108</v>
      </c>
      <c r="E49911" s="1" t="s">
        <v>210</v>
      </c>
      <c r="F49911" s="1" t="s">
        <v>474</v>
      </c>
      <c r="G49911" s="1" t="s">
        <v>475</v>
      </c>
      <c r="H49911" s="1" t="s">
        <v>42</v>
      </c>
      <c r="I49911" s="1" t="s">
        <v>4932</v>
      </c>
      <c r="J49911" s="1" t="s">
        <v>3636</v>
      </c>
      <c r="K49911" s="1" t="s">
        <v>45</v>
      </c>
      <c r="L49911">
        <v>80013</v>
      </c>
      <c r="M49911" s="1" t="s">
        <v>46</v>
      </c>
      <c r="N49911" s="1" t="s">
        <v>107</v>
      </c>
      <c r="O49911" s="1" t="s">
        <v>28764</v>
      </c>
      <c r="P49911" s="1" t="s">
        <v>225</v>
      </c>
      <c r="Q49911" s="1" t="s">
        <v>8867</v>
      </c>
      <c r="R49911" s="1" t="s">
        <v>28765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s="1" t="s">
        <v>76</v>
      </c>
    </row>
    <row r="49912" spans="1:24" x14ac:dyDescent="0.25">
      <c r="A49912">
        <v>36294</v>
      </c>
      <c r="B49912" s="1" t="s">
        <v>38369</v>
      </c>
      <c r="C49912" s="2">
        <v>44631</v>
      </c>
      <c r="D49912" s="2">
        <v>44636</v>
      </c>
      <c r="E49912" s="1" t="s">
        <v>210</v>
      </c>
      <c r="F49912" s="1" t="s">
        <v>1419</v>
      </c>
      <c r="G49912" s="1" t="s">
        <v>1420</v>
      </c>
      <c r="H49912" s="1" t="s">
        <v>57</v>
      </c>
      <c r="I49912" s="1" t="s">
        <v>3910</v>
      </c>
      <c r="J49912" s="1" t="s">
        <v>233</v>
      </c>
      <c r="K49912" s="1" t="s">
        <v>45</v>
      </c>
      <c r="L49912">
        <v>27604</v>
      </c>
      <c r="M49912" s="1" t="s">
        <v>46</v>
      </c>
      <c r="N49912" s="1" t="s">
        <v>104</v>
      </c>
      <c r="O49912" s="1" t="s">
        <v>22870</v>
      </c>
      <c r="P49912" s="1" t="s">
        <v>225</v>
      </c>
      <c r="Q49912" s="1" t="s">
        <v>226</v>
      </c>
      <c r="R49912" s="1" t="s">
        <v>22871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s="1" t="s">
        <v>76</v>
      </c>
    </row>
    <row r="49913" spans="1:24" x14ac:dyDescent="0.25">
      <c r="A49913">
        <v>36794</v>
      </c>
      <c r="B49913" s="1" t="s">
        <v>16605</v>
      </c>
      <c r="C49913" s="2">
        <v>44758</v>
      </c>
      <c r="D49913" s="2">
        <v>44761</v>
      </c>
      <c r="E49913" s="1" t="s">
        <v>54</v>
      </c>
      <c r="F49913" s="1" t="s">
        <v>4165</v>
      </c>
      <c r="G49913" s="1" t="s">
        <v>4166</v>
      </c>
      <c r="H49913" s="1" t="s">
        <v>42</v>
      </c>
      <c r="I49913" s="1" t="s">
        <v>43</v>
      </c>
      <c r="J49913" s="1" t="s">
        <v>44</v>
      </c>
      <c r="K49913" s="1" t="s">
        <v>45</v>
      </c>
      <c r="L49913">
        <v>10024</v>
      </c>
      <c r="M49913" s="1" t="s">
        <v>46</v>
      </c>
      <c r="N49913" s="1" t="s">
        <v>47</v>
      </c>
      <c r="O49913" s="1" t="s">
        <v>43654</v>
      </c>
      <c r="P49913" s="1" t="s">
        <v>225</v>
      </c>
      <c r="Q49913" s="1" t="s">
        <v>5141</v>
      </c>
      <c r="R49913" s="1" t="s">
        <v>43655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s="1" t="s">
        <v>76</v>
      </c>
    </row>
    <row r="49914" spans="1:24" x14ac:dyDescent="0.25">
      <c r="A49914">
        <v>36841</v>
      </c>
      <c r="B49914" s="1" t="s">
        <v>24010</v>
      </c>
      <c r="C49914" s="2">
        <v>44550</v>
      </c>
      <c r="D49914" s="2">
        <v>44556</v>
      </c>
      <c r="E49914" s="1" t="s">
        <v>210</v>
      </c>
      <c r="F49914" s="1" t="s">
        <v>6119</v>
      </c>
      <c r="G49914" s="1" t="s">
        <v>6120</v>
      </c>
      <c r="H49914" s="1" t="s">
        <v>57</v>
      </c>
      <c r="I49914" s="1" t="s">
        <v>4476</v>
      </c>
      <c r="J49914" s="1" t="s">
        <v>3477</v>
      </c>
      <c r="K49914" s="1" t="s">
        <v>45</v>
      </c>
      <c r="L49914">
        <v>85705</v>
      </c>
      <c r="M49914" s="1" t="s">
        <v>46</v>
      </c>
      <c r="N49914" s="1" t="s">
        <v>107</v>
      </c>
      <c r="O49914" s="1" t="s">
        <v>34655</v>
      </c>
      <c r="P49914" s="1" t="s">
        <v>225</v>
      </c>
      <c r="Q49914" s="1" t="s">
        <v>226</v>
      </c>
      <c r="R49914" s="1" t="s">
        <v>34656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s="1" t="s">
        <v>76</v>
      </c>
    </row>
    <row r="49915" spans="1:24" x14ac:dyDescent="0.25">
      <c r="A49915">
        <v>38112</v>
      </c>
      <c r="B49915" s="1" t="s">
        <v>4722</v>
      </c>
      <c r="C49915" s="2">
        <v>43633</v>
      </c>
      <c r="D49915" s="2">
        <v>43637</v>
      </c>
      <c r="E49915" s="1" t="s">
        <v>210</v>
      </c>
      <c r="F49915" s="1" t="s">
        <v>2731</v>
      </c>
      <c r="G49915" s="1" t="s">
        <v>2732</v>
      </c>
      <c r="H49915" s="1" t="s">
        <v>42</v>
      </c>
      <c r="I49915" s="1" t="s">
        <v>548</v>
      </c>
      <c r="J49915" s="1" t="s">
        <v>549</v>
      </c>
      <c r="K49915" s="1" t="s">
        <v>45</v>
      </c>
      <c r="L49915">
        <v>98105</v>
      </c>
      <c r="M49915" s="1" t="s">
        <v>46</v>
      </c>
      <c r="N49915" s="1" t="s">
        <v>107</v>
      </c>
      <c r="O49915" s="1" t="s">
        <v>44221</v>
      </c>
      <c r="P49915" s="1" t="s">
        <v>64</v>
      </c>
      <c r="Q49915" s="1" t="s">
        <v>4331</v>
      </c>
      <c r="R49915" s="1" t="s">
        <v>31324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s="1" t="s">
        <v>76</v>
      </c>
    </row>
    <row r="49916" spans="1:24" x14ac:dyDescent="0.25">
      <c r="A49916">
        <v>38426</v>
      </c>
      <c r="B49916" s="1" t="s">
        <v>30496</v>
      </c>
      <c r="C49916" s="2">
        <v>44303</v>
      </c>
      <c r="D49916" s="2">
        <v>44309</v>
      </c>
      <c r="E49916" s="1" t="s">
        <v>210</v>
      </c>
      <c r="F49916" s="1" t="s">
        <v>1497</v>
      </c>
      <c r="G49916" s="1" t="s">
        <v>1498</v>
      </c>
      <c r="H49916" s="1" t="s">
        <v>42</v>
      </c>
      <c r="I49916" s="1" t="s">
        <v>8137</v>
      </c>
      <c r="J49916" s="1" t="s">
        <v>7462</v>
      </c>
      <c r="K49916" s="1" t="s">
        <v>45</v>
      </c>
      <c r="L49916">
        <v>37211</v>
      </c>
      <c r="M49916" s="1" t="s">
        <v>46</v>
      </c>
      <c r="N49916" s="1" t="s">
        <v>104</v>
      </c>
      <c r="O49916" s="1" t="s">
        <v>42022</v>
      </c>
      <c r="P49916" s="1" t="s">
        <v>49</v>
      </c>
      <c r="Q49916" s="1" t="s">
        <v>50</v>
      </c>
      <c r="R49916" s="1" t="s">
        <v>42023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s="1" t="s">
        <v>76</v>
      </c>
    </row>
    <row r="49917" spans="1:24" x14ac:dyDescent="0.25">
      <c r="A49917">
        <v>38799</v>
      </c>
      <c r="B49917" s="1" t="s">
        <v>20800</v>
      </c>
      <c r="C49917" s="2">
        <v>44651</v>
      </c>
      <c r="D49917" s="2">
        <v>44651</v>
      </c>
      <c r="E49917" s="1" t="s">
        <v>39</v>
      </c>
      <c r="F49917" s="1" t="s">
        <v>919</v>
      </c>
      <c r="G49917" s="1" t="s">
        <v>920</v>
      </c>
      <c r="H49917" s="1" t="s">
        <v>42</v>
      </c>
      <c r="I49917" s="1" t="s">
        <v>374</v>
      </c>
      <c r="J49917" s="1" t="s">
        <v>223</v>
      </c>
      <c r="K49917" s="1" t="s">
        <v>45</v>
      </c>
      <c r="L49917">
        <v>90036</v>
      </c>
      <c r="M49917" s="1" t="s">
        <v>46</v>
      </c>
      <c r="N49917" s="1" t="s">
        <v>107</v>
      </c>
      <c r="O49917" s="1" t="s">
        <v>39121</v>
      </c>
      <c r="P49917" s="1" t="s">
        <v>225</v>
      </c>
      <c r="Q49917" s="1" t="s">
        <v>5141</v>
      </c>
      <c r="R49917" s="1" t="s">
        <v>39122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s="1" t="s">
        <v>218</v>
      </c>
    </row>
    <row r="49918" spans="1:24" x14ac:dyDescent="0.25">
      <c r="A49918">
        <v>38910</v>
      </c>
      <c r="B49918" s="1" t="s">
        <v>43881</v>
      </c>
      <c r="C49918" s="2">
        <v>43869</v>
      </c>
      <c r="D49918" s="2">
        <v>43872</v>
      </c>
      <c r="E49918" s="1" t="s">
        <v>68</v>
      </c>
      <c r="F49918" s="1" t="s">
        <v>1631</v>
      </c>
      <c r="G49918" s="1" t="s">
        <v>1632</v>
      </c>
      <c r="H49918" s="1" t="s">
        <v>42</v>
      </c>
      <c r="I49918" s="1" t="s">
        <v>23777</v>
      </c>
      <c r="J49918" s="1" t="s">
        <v>13641</v>
      </c>
      <c r="K49918" s="1" t="s">
        <v>45</v>
      </c>
      <c r="L49918">
        <v>67846</v>
      </c>
      <c r="M49918" s="1" t="s">
        <v>46</v>
      </c>
      <c r="N49918" s="1" t="s">
        <v>84</v>
      </c>
      <c r="O49918" s="1" t="s">
        <v>40157</v>
      </c>
      <c r="P49918" s="1" t="s">
        <v>225</v>
      </c>
      <c r="Q49918" s="1" t="s">
        <v>5141</v>
      </c>
      <c r="R49918" s="1" t="s">
        <v>40158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s="1" t="s">
        <v>218</v>
      </c>
    </row>
    <row r="49919" spans="1:24" x14ac:dyDescent="0.25">
      <c r="A49919">
        <v>39051</v>
      </c>
      <c r="B49919" s="1" t="s">
        <v>45680</v>
      </c>
      <c r="C49919" s="2">
        <v>44186</v>
      </c>
      <c r="D49919" s="2">
        <v>44188</v>
      </c>
      <c r="E49919" s="1" t="s">
        <v>54</v>
      </c>
      <c r="F49919" s="1" t="s">
        <v>2529</v>
      </c>
      <c r="G49919" s="1" t="s">
        <v>2530</v>
      </c>
      <c r="H49919" s="1" t="s">
        <v>57</v>
      </c>
      <c r="I49919" s="1" t="s">
        <v>1436</v>
      </c>
      <c r="J49919" s="1" t="s">
        <v>1187</v>
      </c>
      <c r="K49919" s="1" t="s">
        <v>45</v>
      </c>
      <c r="L49919">
        <v>43229</v>
      </c>
      <c r="M49919" s="1" t="s">
        <v>46</v>
      </c>
      <c r="N49919" s="1" t="s">
        <v>47</v>
      </c>
      <c r="O49919" s="1" t="s">
        <v>44449</v>
      </c>
      <c r="P49919" s="1" t="s">
        <v>225</v>
      </c>
      <c r="Q49919" s="1" t="s">
        <v>5141</v>
      </c>
      <c r="R49919" s="1" t="s">
        <v>44450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s="1" t="s">
        <v>218</v>
      </c>
    </row>
    <row r="49920" spans="1:24" x14ac:dyDescent="0.25">
      <c r="A49920">
        <v>39292</v>
      </c>
      <c r="B49920" s="1" t="s">
        <v>42027</v>
      </c>
      <c r="C49920" s="2">
        <v>44155</v>
      </c>
      <c r="D49920" s="2">
        <v>44158</v>
      </c>
      <c r="E49920" s="1" t="s">
        <v>54</v>
      </c>
      <c r="F49920" s="1" t="s">
        <v>4165</v>
      </c>
      <c r="G49920" s="1" t="s">
        <v>4166</v>
      </c>
      <c r="H49920" s="1" t="s">
        <v>42</v>
      </c>
      <c r="I49920" s="1" t="s">
        <v>4932</v>
      </c>
      <c r="J49920" s="1" t="s">
        <v>3636</v>
      </c>
      <c r="K49920" s="1" t="s">
        <v>45</v>
      </c>
      <c r="L49920">
        <v>80013</v>
      </c>
      <c r="M49920" s="1" t="s">
        <v>46</v>
      </c>
      <c r="N49920" s="1" t="s">
        <v>107</v>
      </c>
      <c r="O49920" s="1" t="s">
        <v>38852</v>
      </c>
      <c r="P49920" s="1" t="s">
        <v>225</v>
      </c>
      <c r="Q49920" s="1" t="s">
        <v>226</v>
      </c>
      <c r="R49920" s="1" t="s">
        <v>38853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s="1" t="s">
        <v>76</v>
      </c>
    </row>
    <row r="49921" spans="1:24" x14ac:dyDescent="0.25">
      <c r="A49921">
        <v>39594</v>
      </c>
      <c r="B49921" s="1" t="s">
        <v>44718</v>
      </c>
      <c r="C49921" s="2">
        <v>44017</v>
      </c>
      <c r="D49921" s="2">
        <v>44023</v>
      </c>
      <c r="E49921" s="1" t="s">
        <v>210</v>
      </c>
      <c r="F49921" s="1" t="s">
        <v>894</v>
      </c>
      <c r="G49921" s="1" t="s">
        <v>895</v>
      </c>
      <c r="H49921" s="1" t="s">
        <v>57</v>
      </c>
      <c r="I49921" s="1" t="s">
        <v>1227</v>
      </c>
      <c r="J49921" s="1" t="s">
        <v>233</v>
      </c>
      <c r="K49921" s="1" t="s">
        <v>45</v>
      </c>
      <c r="L49921">
        <v>28205</v>
      </c>
      <c r="M49921" s="1" t="s">
        <v>46</v>
      </c>
      <c r="N49921" s="1" t="s">
        <v>104</v>
      </c>
      <c r="O49921" s="1" t="s">
        <v>36397</v>
      </c>
      <c r="P49921" s="1" t="s">
        <v>64</v>
      </c>
      <c r="Q49921" s="1" t="s">
        <v>4331</v>
      </c>
      <c r="R49921" s="1" t="s">
        <v>36398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s="1" t="s">
        <v>76</v>
      </c>
    </row>
    <row r="49922" spans="1:24" x14ac:dyDescent="0.25">
      <c r="A49922">
        <v>40534</v>
      </c>
      <c r="B49922" s="1" t="s">
        <v>14521</v>
      </c>
      <c r="C49922" s="2">
        <v>44442</v>
      </c>
      <c r="D49922" s="2">
        <v>44446</v>
      </c>
      <c r="E49922" s="1" t="s">
        <v>210</v>
      </c>
      <c r="F49922" s="1" t="s">
        <v>3867</v>
      </c>
      <c r="G49922" s="1" t="s">
        <v>3868</v>
      </c>
      <c r="H49922" s="1" t="s">
        <v>42</v>
      </c>
      <c r="I49922" s="1" t="s">
        <v>374</v>
      </c>
      <c r="J49922" s="1" t="s">
        <v>223</v>
      </c>
      <c r="K49922" s="1" t="s">
        <v>45</v>
      </c>
      <c r="L49922">
        <v>90036</v>
      </c>
      <c r="M49922" s="1" t="s">
        <v>46</v>
      </c>
      <c r="N49922" s="1" t="s">
        <v>107</v>
      </c>
      <c r="O49922" s="1" t="s">
        <v>40366</v>
      </c>
      <c r="P49922" s="1" t="s">
        <v>225</v>
      </c>
      <c r="Q49922" s="1" t="s">
        <v>226</v>
      </c>
      <c r="R49922" s="1" t="s">
        <v>40367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s="1" t="s">
        <v>76</v>
      </c>
    </row>
    <row r="49923" spans="1:24" x14ac:dyDescent="0.25">
      <c r="A49923">
        <v>41671</v>
      </c>
      <c r="B49923" s="1" t="s">
        <v>35436</v>
      </c>
      <c r="C49923" s="2">
        <v>44364</v>
      </c>
      <c r="D49923" s="2">
        <v>44368</v>
      </c>
      <c r="E49923" s="1" t="s">
        <v>54</v>
      </c>
      <c r="F49923" s="1" t="s">
        <v>31940</v>
      </c>
      <c r="G49923" s="1" t="s">
        <v>711</v>
      </c>
      <c r="H49923" s="1" t="s">
        <v>42</v>
      </c>
      <c r="I49923" s="1" t="s">
        <v>19688</v>
      </c>
      <c r="J49923" s="1" t="s">
        <v>19688</v>
      </c>
      <c r="K49923" s="1" t="s">
        <v>1751</v>
      </c>
      <c r="M49923" s="1" t="s">
        <v>255</v>
      </c>
      <c r="N49923" s="1" t="s">
        <v>255</v>
      </c>
      <c r="O49923" s="1" t="s">
        <v>24998</v>
      </c>
      <c r="P49923" s="1" t="s">
        <v>225</v>
      </c>
      <c r="Q49923" s="1" t="s">
        <v>5141</v>
      </c>
      <c r="R49923" s="1" t="s">
        <v>24207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s="1" t="s">
        <v>76</v>
      </c>
    </row>
    <row r="49924" spans="1:24" x14ac:dyDescent="0.25">
      <c r="A49924">
        <v>42373</v>
      </c>
      <c r="B49924" s="1" t="s">
        <v>45681</v>
      </c>
      <c r="C49924" s="2">
        <v>44154</v>
      </c>
      <c r="D49924" s="2">
        <v>44160</v>
      </c>
      <c r="E49924" s="1" t="s">
        <v>210</v>
      </c>
      <c r="F49924" s="1" t="s">
        <v>14309</v>
      </c>
      <c r="G49924" s="1" t="s">
        <v>2313</v>
      </c>
      <c r="H49924" s="1" t="s">
        <v>57</v>
      </c>
      <c r="I49924" s="1" t="s">
        <v>3974</v>
      </c>
      <c r="J49924" s="1" t="s">
        <v>3974</v>
      </c>
      <c r="K49924" s="1" t="s">
        <v>2428</v>
      </c>
      <c r="M49924" s="1" t="s">
        <v>255</v>
      </c>
      <c r="N49924" s="1" t="s">
        <v>255</v>
      </c>
      <c r="O49924" s="1" t="s">
        <v>25453</v>
      </c>
      <c r="P49924" s="1" t="s">
        <v>225</v>
      </c>
      <c r="Q49924" s="1" t="s">
        <v>226</v>
      </c>
      <c r="R49924" s="1" t="s">
        <v>25454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s="1" t="s">
        <v>76</v>
      </c>
    </row>
    <row r="49925" spans="1:24" x14ac:dyDescent="0.25">
      <c r="A49925">
        <v>42587</v>
      </c>
      <c r="B49925" s="1" t="s">
        <v>28107</v>
      </c>
      <c r="C49925" s="2">
        <v>43764</v>
      </c>
      <c r="D49925" s="2">
        <v>43770</v>
      </c>
      <c r="E49925" s="1" t="s">
        <v>210</v>
      </c>
      <c r="F49925" s="1" t="s">
        <v>22486</v>
      </c>
      <c r="G49925" s="1" t="s">
        <v>4426</v>
      </c>
      <c r="H49925" s="1" t="s">
        <v>57</v>
      </c>
      <c r="I49925" s="1" t="s">
        <v>24137</v>
      </c>
      <c r="J49925" s="1" t="s">
        <v>24138</v>
      </c>
      <c r="K49925" s="1" t="s">
        <v>3652</v>
      </c>
      <c r="M49925" s="1" t="s">
        <v>91</v>
      </c>
      <c r="N49925" s="1" t="s">
        <v>91</v>
      </c>
      <c r="O49925" s="1" t="s">
        <v>33680</v>
      </c>
      <c r="P49925" s="1" t="s">
        <v>225</v>
      </c>
      <c r="Q49925" s="1" t="s">
        <v>5141</v>
      </c>
      <c r="R49925" s="1" t="s">
        <v>29732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s="1" t="s">
        <v>76</v>
      </c>
    </row>
    <row r="49926" spans="1:24" x14ac:dyDescent="0.25">
      <c r="A49926">
        <v>44088</v>
      </c>
      <c r="B49926" s="1" t="s">
        <v>43759</v>
      </c>
      <c r="C49926" s="2">
        <v>44255</v>
      </c>
      <c r="D49926" s="2">
        <v>44262</v>
      </c>
      <c r="E49926" s="1" t="s">
        <v>210</v>
      </c>
      <c r="F49926" s="1" t="s">
        <v>24129</v>
      </c>
      <c r="G49926" s="1" t="s">
        <v>480</v>
      </c>
      <c r="H49926" s="1" t="s">
        <v>42</v>
      </c>
      <c r="I49926" s="1" t="s">
        <v>1750</v>
      </c>
      <c r="J49926" s="1" t="s">
        <v>1750</v>
      </c>
      <c r="K49926" s="1" t="s">
        <v>1751</v>
      </c>
      <c r="M49926" s="1" t="s">
        <v>255</v>
      </c>
      <c r="N49926" s="1" t="s">
        <v>255</v>
      </c>
      <c r="O49926" s="1" t="s">
        <v>39025</v>
      </c>
      <c r="P49926" s="1" t="s">
        <v>225</v>
      </c>
      <c r="Q49926" s="1" t="s">
        <v>226</v>
      </c>
      <c r="R49926" s="1" t="s">
        <v>32549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s="1" t="s">
        <v>76</v>
      </c>
    </row>
    <row r="49927" spans="1:24" x14ac:dyDescent="0.25">
      <c r="A49927">
        <v>45102</v>
      </c>
      <c r="B49927" s="1" t="s">
        <v>13139</v>
      </c>
      <c r="C49927" s="2">
        <v>44810</v>
      </c>
      <c r="D49927" s="2">
        <v>44816</v>
      </c>
      <c r="E49927" s="1" t="s">
        <v>210</v>
      </c>
      <c r="F49927" s="1" t="s">
        <v>22432</v>
      </c>
      <c r="G49927" s="1" t="s">
        <v>352</v>
      </c>
      <c r="H49927" s="1" t="s">
        <v>42</v>
      </c>
      <c r="I49927" s="1" t="s">
        <v>9852</v>
      </c>
      <c r="J49927" s="1" t="s">
        <v>9852</v>
      </c>
      <c r="K49927" s="1" t="s">
        <v>632</v>
      </c>
      <c r="M49927" s="1" t="s">
        <v>255</v>
      </c>
      <c r="N49927" s="1" t="s">
        <v>255</v>
      </c>
      <c r="O49927" s="1" t="s">
        <v>37170</v>
      </c>
      <c r="P49927" s="1" t="s">
        <v>225</v>
      </c>
      <c r="Q49927" s="1" t="s">
        <v>226</v>
      </c>
      <c r="R49927" s="1" t="s">
        <v>29830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s="1" t="s">
        <v>76</v>
      </c>
    </row>
    <row r="49928" spans="1:24" x14ac:dyDescent="0.25">
      <c r="A49928">
        <v>45165</v>
      </c>
      <c r="B49928" s="1" t="s">
        <v>45682</v>
      </c>
      <c r="C49928" s="2">
        <v>44461</v>
      </c>
      <c r="D49928" s="2">
        <v>44466</v>
      </c>
      <c r="E49928" s="1" t="s">
        <v>210</v>
      </c>
      <c r="F49928" s="1" t="s">
        <v>6007</v>
      </c>
      <c r="G49928" s="1" t="s">
        <v>2008</v>
      </c>
      <c r="H49928" s="1" t="s">
        <v>42</v>
      </c>
      <c r="I49928" s="1" t="s">
        <v>14448</v>
      </c>
      <c r="J49928" s="1" t="s">
        <v>14449</v>
      </c>
      <c r="K49928" s="1" t="s">
        <v>4105</v>
      </c>
      <c r="M49928" s="1" t="s">
        <v>91</v>
      </c>
      <c r="N49928" s="1" t="s">
        <v>91</v>
      </c>
      <c r="O49928" s="1" t="s">
        <v>23602</v>
      </c>
      <c r="P49928" s="1" t="s">
        <v>225</v>
      </c>
      <c r="Q49928" s="1" t="s">
        <v>226</v>
      </c>
      <c r="R49928" s="1" t="s">
        <v>17348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s="1" t="s">
        <v>76</v>
      </c>
    </row>
    <row r="49929" spans="1:24" x14ac:dyDescent="0.25">
      <c r="A49929">
        <v>45296</v>
      </c>
      <c r="B49929" s="1" t="s">
        <v>26715</v>
      </c>
      <c r="C49929" s="2">
        <v>44862</v>
      </c>
      <c r="D49929" s="2">
        <v>44868</v>
      </c>
      <c r="E49929" s="1" t="s">
        <v>210</v>
      </c>
      <c r="F49929" s="1" t="s">
        <v>2468</v>
      </c>
      <c r="G49929" s="1" t="s">
        <v>2469</v>
      </c>
      <c r="H49929" s="1" t="s">
        <v>57</v>
      </c>
      <c r="I49929" s="1" t="s">
        <v>24137</v>
      </c>
      <c r="J49929" s="1" t="s">
        <v>24138</v>
      </c>
      <c r="K49929" s="1" t="s">
        <v>3652</v>
      </c>
      <c r="M49929" s="1" t="s">
        <v>91</v>
      </c>
      <c r="N49929" s="1" t="s">
        <v>91</v>
      </c>
      <c r="O49929" s="1" t="s">
        <v>34923</v>
      </c>
      <c r="P49929" s="1" t="s">
        <v>225</v>
      </c>
      <c r="Q49929" s="1" t="s">
        <v>226</v>
      </c>
      <c r="R49929" s="1" t="s">
        <v>27697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s="1" t="s">
        <v>76</v>
      </c>
    </row>
    <row r="49930" spans="1:24" x14ac:dyDescent="0.25">
      <c r="A49930">
        <v>46273</v>
      </c>
      <c r="B49930" s="1" t="s">
        <v>45683</v>
      </c>
      <c r="C49930" s="2">
        <v>43839</v>
      </c>
      <c r="D49930" s="2">
        <v>43844</v>
      </c>
      <c r="E49930" s="1" t="s">
        <v>210</v>
      </c>
      <c r="F49930" s="1" t="s">
        <v>18007</v>
      </c>
      <c r="G49930" s="1" t="s">
        <v>4770</v>
      </c>
      <c r="H49930" s="1" t="s">
        <v>57</v>
      </c>
      <c r="I49930" s="1" t="s">
        <v>1987</v>
      </c>
      <c r="J49930" s="1" t="s">
        <v>1987</v>
      </c>
      <c r="K49930" s="1" t="s">
        <v>1721</v>
      </c>
      <c r="M49930" s="1" t="s">
        <v>255</v>
      </c>
      <c r="N49930" s="1" t="s">
        <v>255</v>
      </c>
      <c r="O49930" s="1" t="s">
        <v>18309</v>
      </c>
      <c r="P49930" s="1" t="s">
        <v>225</v>
      </c>
      <c r="Q49930" s="1" t="s">
        <v>242</v>
      </c>
      <c r="R49930" s="1" t="s">
        <v>18310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s="1" t="s">
        <v>76</v>
      </c>
    </row>
    <row r="49931" spans="1:24" x14ac:dyDescent="0.25">
      <c r="A49931">
        <v>46520</v>
      </c>
      <c r="B49931" s="1" t="s">
        <v>45393</v>
      </c>
      <c r="C49931" s="2">
        <v>43991</v>
      </c>
      <c r="D49931" s="2">
        <v>43995</v>
      </c>
      <c r="E49931" s="1" t="s">
        <v>210</v>
      </c>
      <c r="F49931" s="1" t="s">
        <v>2144</v>
      </c>
      <c r="G49931" s="1" t="s">
        <v>1786</v>
      </c>
      <c r="H49931" s="1" t="s">
        <v>42</v>
      </c>
      <c r="I49931" s="1" t="s">
        <v>10545</v>
      </c>
      <c r="J49931" s="1" t="s">
        <v>10545</v>
      </c>
      <c r="K49931" s="1" t="s">
        <v>1751</v>
      </c>
      <c r="M49931" s="1" t="s">
        <v>255</v>
      </c>
      <c r="N49931" s="1" t="s">
        <v>255</v>
      </c>
      <c r="O49931" s="1" t="s">
        <v>34737</v>
      </c>
      <c r="P49931" s="1" t="s">
        <v>225</v>
      </c>
      <c r="Q49931" s="1" t="s">
        <v>10238</v>
      </c>
      <c r="R49931" s="1" t="s">
        <v>28605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s="1" t="s">
        <v>76</v>
      </c>
    </row>
    <row r="49932" spans="1:24" x14ac:dyDescent="0.25">
      <c r="A49932">
        <v>46668</v>
      </c>
      <c r="B49932" s="1" t="s">
        <v>19049</v>
      </c>
      <c r="C49932" s="2">
        <v>44548</v>
      </c>
      <c r="D49932" s="2">
        <v>44549</v>
      </c>
      <c r="E49932" s="1" t="s">
        <v>68</v>
      </c>
      <c r="F49932" s="1" t="s">
        <v>12347</v>
      </c>
      <c r="G49932" s="1" t="s">
        <v>121</v>
      </c>
      <c r="H49932" s="1" t="s">
        <v>57</v>
      </c>
      <c r="I49932" s="1" t="s">
        <v>19050</v>
      </c>
      <c r="J49932" s="1" t="s">
        <v>19051</v>
      </c>
      <c r="K49932" s="1" t="s">
        <v>3652</v>
      </c>
      <c r="M49932" s="1" t="s">
        <v>91</v>
      </c>
      <c r="N49932" s="1" t="s">
        <v>91</v>
      </c>
      <c r="O49932" s="1" t="s">
        <v>34875</v>
      </c>
      <c r="P49932" s="1" t="s">
        <v>225</v>
      </c>
      <c r="Q49932" s="1" t="s">
        <v>11256</v>
      </c>
      <c r="R49932" s="1" t="s">
        <v>29091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s="1" t="s">
        <v>218</v>
      </c>
    </row>
    <row r="49933" spans="1:24" x14ac:dyDescent="0.25">
      <c r="A49933">
        <v>47857</v>
      </c>
      <c r="B49933" s="1" t="s">
        <v>43391</v>
      </c>
      <c r="C49933" s="2">
        <v>44173</v>
      </c>
      <c r="D49933" s="2">
        <v>44178</v>
      </c>
      <c r="E49933" s="1" t="s">
        <v>210</v>
      </c>
      <c r="F49933" s="1" t="s">
        <v>6335</v>
      </c>
      <c r="G49933" s="1" t="s">
        <v>4415</v>
      </c>
      <c r="H49933" s="1" t="s">
        <v>42</v>
      </c>
      <c r="I49933" s="1" t="s">
        <v>33150</v>
      </c>
      <c r="J49933" s="1" t="s">
        <v>33151</v>
      </c>
      <c r="K49933" s="1" t="s">
        <v>3652</v>
      </c>
      <c r="M49933" s="1" t="s">
        <v>91</v>
      </c>
      <c r="N49933" s="1" t="s">
        <v>91</v>
      </c>
      <c r="O49933" s="1" t="s">
        <v>39653</v>
      </c>
      <c r="P49933" s="1" t="s">
        <v>225</v>
      </c>
      <c r="Q49933" s="1" t="s">
        <v>11256</v>
      </c>
      <c r="R49933" s="1" t="s">
        <v>31492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s="1" t="s">
        <v>76</v>
      </c>
    </row>
    <row r="49934" spans="1:24" x14ac:dyDescent="0.25">
      <c r="A49934">
        <v>48707</v>
      </c>
      <c r="B49934" s="1" t="s">
        <v>40224</v>
      </c>
      <c r="C49934" s="2">
        <v>43958</v>
      </c>
      <c r="D49934" s="2">
        <v>43965</v>
      </c>
      <c r="E49934" s="1" t="s">
        <v>210</v>
      </c>
      <c r="F49934" s="1" t="s">
        <v>20125</v>
      </c>
      <c r="G49934" s="1" t="s">
        <v>4633</v>
      </c>
      <c r="H49934" s="1" t="s">
        <v>42</v>
      </c>
      <c r="I49934" s="1" t="s">
        <v>7789</v>
      </c>
      <c r="J49934" s="1" t="s">
        <v>7789</v>
      </c>
      <c r="K49934" s="1" t="s">
        <v>1751</v>
      </c>
      <c r="M49934" s="1" t="s">
        <v>255</v>
      </c>
      <c r="N49934" s="1" t="s">
        <v>255</v>
      </c>
      <c r="O49934" s="1" t="s">
        <v>44167</v>
      </c>
      <c r="P49934" s="1" t="s">
        <v>225</v>
      </c>
      <c r="Q49934" s="1" t="s">
        <v>10238</v>
      </c>
      <c r="R49934" s="1" t="s">
        <v>32649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s="1" t="s">
        <v>228</v>
      </c>
    </row>
    <row r="49935" spans="1:24" x14ac:dyDescent="0.25">
      <c r="A49935">
        <v>48885</v>
      </c>
      <c r="B49935" s="1" t="s">
        <v>26983</v>
      </c>
      <c r="C49935" s="2">
        <v>44900</v>
      </c>
      <c r="D49935" s="2">
        <v>44905</v>
      </c>
      <c r="E49935" s="1" t="s">
        <v>210</v>
      </c>
      <c r="F49935" s="1" t="s">
        <v>16470</v>
      </c>
      <c r="G49935" s="1" t="s">
        <v>2575</v>
      </c>
      <c r="H49935" s="1" t="s">
        <v>80</v>
      </c>
      <c r="I49935" s="1" t="s">
        <v>16692</v>
      </c>
      <c r="J49935" s="1" t="s">
        <v>16693</v>
      </c>
      <c r="K49935" s="1" t="s">
        <v>3652</v>
      </c>
      <c r="M49935" s="1" t="s">
        <v>91</v>
      </c>
      <c r="N49935" s="1" t="s">
        <v>91</v>
      </c>
      <c r="O49935" s="1" t="s">
        <v>45684</v>
      </c>
      <c r="P49935" s="1" t="s">
        <v>225</v>
      </c>
      <c r="Q49935" s="1" t="s">
        <v>10238</v>
      </c>
      <c r="R49935" s="1" t="s">
        <v>28006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s="1" t="s">
        <v>76</v>
      </c>
    </row>
    <row r="49936" spans="1:24" x14ac:dyDescent="0.25">
      <c r="A49936">
        <v>48944</v>
      </c>
      <c r="B49936" s="1" t="s">
        <v>45685</v>
      </c>
      <c r="C49936" s="2">
        <v>44464</v>
      </c>
      <c r="D49936" s="2">
        <v>44469</v>
      </c>
      <c r="E49936" s="1" t="s">
        <v>54</v>
      </c>
      <c r="F49936" s="1" t="s">
        <v>8186</v>
      </c>
      <c r="G49936" s="1" t="s">
        <v>2291</v>
      </c>
      <c r="H49936" s="1" t="s">
        <v>80</v>
      </c>
      <c r="I49936" s="1" t="s">
        <v>20567</v>
      </c>
      <c r="J49936" s="1" t="s">
        <v>20567</v>
      </c>
      <c r="K49936" s="1" t="s">
        <v>1751</v>
      </c>
      <c r="M49936" s="1" t="s">
        <v>255</v>
      </c>
      <c r="N49936" s="1" t="s">
        <v>255</v>
      </c>
      <c r="O49936" s="1" t="s">
        <v>44071</v>
      </c>
      <c r="P49936" s="1" t="s">
        <v>225</v>
      </c>
      <c r="Q49936" s="1" t="s">
        <v>10238</v>
      </c>
      <c r="R49936" s="1" t="s">
        <v>27640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s="1" t="s">
        <v>76</v>
      </c>
    </row>
    <row r="49937" spans="1:24" x14ac:dyDescent="0.25">
      <c r="A49937">
        <v>49109</v>
      </c>
      <c r="B49937" s="1" t="s">
        <v>45686</v>
      </c>
      <c r="C49937" s="2">
        <v>44273</v>
      </c>
      <c r="D49937" s="2">
        <v>44278</v>
      </c>
      <c r="E49937" s="1" t="s">
        <v>210</v>
      </c>
      <c r="F49937" s="1" t="s">
        <v>35320</v>
      </c>
      <c r="G49937" s="1" t="s">
        <v>4007</v>
      </c>
      <c r="H49937" s="1" t="s">
        <v>42</v>
      </c>
      <c r="I49937" s="1" t="s">
        <v>22041</v>
      </c>
      <c r="J49937" s="1" t="s">
        <v>22041</v>
      </c>
      <c r="K49937" s="1" t="s">
        <v>22042</v>
      </c>
      <c r="M49937" s="1" t="s">
        <v>91</v>
      </c>
      <c r="N49937" s="1" t="s">
        <v>91</v>
      </c>
      <c r="O49937" s="1" t="s">
        <v>37411</v>
      </c>
      <c r="P49937" s="1" t="s">
        <v>225</v>
      </c>
      <c r="Q49937" s="1" t="s">
        <v>242</v>
      </c>
      <c r="R49937" s="1" t="s">
        <v>14476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s="1" t="s">
        <v>76</v>
      </c>
    </row>
    <row r="49938" spans="1:24" x14ac:dyDescent="0.25">
      <c r="A49938">
        <v>49459</v>
      </c>
      <c r="B49938" s="1" t="s">
        <v>10544</v>
      </c>
      <c r="C49938" s="2">
        <v>43623</v>
      </c>
      <c r="D49938" s="2">
        <v>43627</v>
      </c>
      <c r="E49938" s="1" t="s">
        <v>210</v>
      </c>
      <c r="F49938" s="1" t="s">
        <v>1559</v>
      </c>
      <c r="G49938" s="1" t="s">
        <v>1560</v>
      </c>
      <c r="H49938" s="1" t="s">
        <v>80</v>
      </c>
      <c r="I49938" s="1" t="s">
        <v>10545</v>
      </c>
      <c r="J49938" s="1" t="s">
        <v>10545</v>
      </c>
      <c r="K49938" s="1" t="s">
        <v>1751</v>
      </c>
      <c r="M49938" s="1" t="s">
        <v>255</v>
      </c>
      <c r="N49938" s="1" t="s">
        <v>255</v>
      </c>
      <c r="O49938" s="1" t="s">
        <v>33241</v>
      </c>
      <c r="P49938" s="1" t="s">
        <v>225</v>
      </c>
      <c r="Q49938" s="1" t="s">
        <v>897</v>
      </c>
      <c r="R49938" s="1" t="s">
        <v>27280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s="1" t="s">
        <v>76</v>
      </c>
    </row>
    <row r="49939" spans="1:24" x14ac:dyDescent="0.25">
      <c r="A49939">
        <v>49610</v>
      </c>
      <c r="B49939" s="1" t="s">
        <v>45687</v>
      </c>
      <c r="C49939" s="2">
        <v>43741</v>
      </c>
      <c r="D49939" s="2">
        <v>43745</v>
      </c>
      <c r="E49939" s="1" t="s">
        <v>210</v>
      </c>
      <c r="F49939" s="1" t="s">
        <v>25108</v>
      </c>
      <c r="G49939" s="1" t="s">
        <v>2556</v>
      </c>
      <c r="H49939" s="1" t="s">
        <v>57</v>
      </c>
      <c r="I49939" s="1" t="s">
        <v>5689</v>
      </c>
      <c r="J49939" s="1" t="s">
        <v>5689</v>
      </c>
      <c r="K49939" s="1" t="s">
        <v>3652</v>
      </c>
      <c r="M49939" s="1" t="s">
        <v>91</v>
      </c>
      <c r="N49939" s="1" t="s">
        <v>91</v>
      </c>
      <c r="O49939" s="1" t="s">
        <v>35666</v>
      </c>
      <c r="P49939" s="1" t="s">
        <v>225</v>
      </c>
      <c r="Q49939" s="1" t="s">
        <v>242</v>
      </c>
      <c r="R49939" s="1" t="s">
        <v>25713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s="1" t="s">
        <v>76</v>
      </c>
    </row>
    <row r="49940" spans="1:24" x14ac:dyDescent="0.25">
      <c r="A49940">
        <v>49721</v>
      </c>
      <c r="B49940" s="1" t="s">
        <v>45688</v>
      </c>
      <c r="C49940" s="2">
        <v>44655</v>
      </c>
      <c r="D49940" s="2">
        <v>44659</v>
      </c>
      <c r="E49940" s="1" t="s">
        <v>210</v>
      </c>
      <c r="F49940" s="1" t="s">
        <v>2199</v>
      </c>
      <c r="G49940" s="1" t="s">
        <v>2101</v>
      </c>
      <c r="H49940" s="1" t="s">
        <v>42</v>
      </c>
      <c r="I49940" s="1" t="s">
        <v>24137</v>
      </c>
      <c r="J49940" s="1" t="s">
        <v>24138</v>
      </c>
      <c r="K49940" s="1" t="s">
        <v>3652</v>
      </c>
      <c r="M49940" s="1" t="s">
        <v>91</v>
      </c>
      <c r="N49940" s="1" t="s">
        <v>91</v>
      </c>
      <c r="O49940" s="1" t="s">
        <v>27396</v>
      </c>
      <c r="P49940" s="1" t="s">
        <v>225</v>
      </c>
      <c r="Q49940" s="1" t="s">
        <v>226</v>
      </c>
      <c r="R49940" s="1" t="s">
        <v>27397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s="1" t="s">
        <v>218</v>
      </c>
    </row>
    <row r="49941" spans="1:24" x14ac:dyDescent="0.25">
      <c r="A49941">
        <v>50528</v>
      </c>
      <c r="B49941" s="1" t="s">
        <v>40453</v>
      </c>
      <c r="C49941" s="2">
        <v>43615</v>
      </c>
      <c r="D49941" s="2">
        <v>43617</v>
      </c>
      <c r="E49941" s="1" t="s">
        <v>68</v>
      </c>
      <c r="F49941" s="1" t="s">
        <v>24015</v>
      </c>
      <c r="G49941" s="1" t="s">
        <v>5081</v>
      </c>
      <c r="H49941" s="1" t="s">
        <v>42</v>
      </c>
      <c r="I49941" s="1" t="s">
        <v>2565</v>
      </c>
      <c r="J49941" s="1" t="s">
        <v>2565</v>
      </c>
      <c r="K49941" s="1" t="s">
        <v>1430</v>
      </c>
      <c r="M49941" s="1" t="s">
        <v>255</v>
      </c>
      <c r="N49941" s="1" t="s">
        <v>255</v>
      </c>
      <c r="O49941" s="1" t="s">
        <v>14311</v>
      </c>
      <c r="P49941" s="1" t="s">
        <v>225</v>
      </c>
      <c r="Q49941" s="1" t="s">
        <v>5141</v>
      </c>
      <c r="R49941" s="1" t="s">
        <v>12875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s="1" t="s">
        <v>76</v>
      </c>
    </row>
    <row r="49942" spans="1:24" x14ac:dyDescent="0.25">
      <c r="A49942">
        <v>3395</v>
      </c>
      <c r="B49942" s="1" t="s">
        <v>37090</v>
      </c>
      <c r="C49942" s="2">
        <v>44466</v>
      </c>
      <c r="D49942" s="2">
        <v>44470</v>
      </c>
      <c r="E49942" s="1" t="s">
        <v>210</v>
      </c>
      <c r="F49942" s="1" t="s">
        <v>12683</v>
      </c>
      <c r="G49942" s="1" t="s">
        <v>12684</v>
      </c>
      <c r="H49942" s="1" t="s">
        <v>57</v>
      </c>
      <c r="I49942" s="1" t="s">
        <v>5558</v>
      </c>
      <c r="J49942" s="1" t="s">
        <v>5559</v>
      </c>
      <c r="K49942" s="1" t="s">
        <v>5559</v>
      </c>
      <c r="M49942" s="1" t="s">
        <v>127</v>
      </c>
      <c r="N49942" s="1" t="s">
        <v>84</v>
      </c>
      <c r="O49942" s="1" t="s">
        <v>44419</v>
      </c>
      <c r="P49942" s="1" t="s">
        <v>225</v>
      </c>
      <c r="Q49942" s="1" t="s">
        <v>226</v>
      </c>
      <c r="R49942" s="1" t="s">
        <v>29908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s="1" t="s">
        <v>76</v>
      </c>
    </row>
    <row r="49943" spans="1:24" x14ac:dyDescent="0.25">
      <c r="A49943">
        <v>7944</v>
      </c>
      <c r="B49943" s="1" t="s">
        <v>25489</v>
      </c>
      <c r="C49943" s="2">
        <v>44509</v>
      </c>
      <c r="D49943" s="2">
        <v>44510</v>
      </c>
      <c r="E49943" s="1" t="s">
        <v>68</v>
      </c>
      <c r="F49943" s="1" t="s">
        <v>78</v>
      </c>
      <c r="G49943" s="1" t="s">
        <v>79</v>
      </c>
      <c r="H49943" s="1" t="s">
        <v>80</v>
      </c>
      <c r="I49943" s="1" t="s">
        <v>3694</v>
      </c>
      <c r="J49943" s="1" t="s">
        <v>3695</v>
      </c>
      <c r="K49943" s="1" t="s">
        <v>3696</v>
      </c>
      <c r="M49943" s="1" t="s">
        <v>127</v>
      </c>
      <c r="N49943" s="1" t="s">
        <v>84</v>
      </c>
      <c r="O49943" s="1" t="s">
        <v>29122</v>
      </c>
      <c r="P49943" s="1" t="s">
        <v>225</v>
      </c>
      <c r="Q49943" s="1" t="s">
        <v>897</v>
      </c>
      <c r="R49943" s="1" t="s">
        <v>26356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s="1" t="s">
        <v>76</v>
      </c>
    </row>
    <row r="49944" spans="1:24" x14ac:dyDescent="0.25">
      <c r="A49944">
        <v>8670</v>
      </c>
      <c r="B49944" s="1" t="s">
        <v>37233</v>
      </c>
      <c r="C49944" s="2">
        <v>44742</v>
      </c>
      <c r="D49944" s="2">
        <v>44744</v>
      </c>
      <c r="E49944" s="1" t="s">
        <v>54</v>
      </c>
      <c r="F49944" s="1" t="s">
        <v>2049</v>
      </c>
      <c r="G49944" s="1" t="s">
        <v>2050</v>
      </c>
      <c r="H49944" s="1" t="s">
        <v>80</v>
      </c>
      <c r="I49944" s="1" t="s">
        <v>8246</v>
      </c>
      <c r="J49944" s="1" t="s">
        <v>8247</v>
      </c>
      <c r="K49944" s="1" t="s">
        <v>3696</v>
      </c>
      <c r="M49944" s="1" t="s">
        <v>127</v>
      </c>
      <c r="N49944" s="1" t="s">
        <v>84</v>
      </c>
      <c r="O49944" s="1" t="s">
        <v>30225</v>
      </c>
      <c r="P49944" s="1" t="s">
        <v>225</v>
      </c>
      <c r="Q49944" s="1" t="s">
        <v>242</v>
      </c>
      <c r="R49944" s="1" t="s">
        <v>19191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s="1" t="s">
        <v>76</v>
      </c>
    </row>
    <row r="49945" spans="1:24" x14ac:dyDescent="0.25">
      <c r="A49945">
        <v>9742</v>
      </c>
      <c r="B49945" s="1" t="s">
        <v>41146</v>
      </c>
      <c r="C49945" s="2">
        <v>44372</v>
      </c>
      <c r="D49945" s="2">
        <v>44372</v>
      </c>
      <c r="E49945" s="1" t="s">
        <v>39</v>
      </c>
      <c r="F49945" s="1" t="s">
        <v>6615</v>
      </c>
      <c r="G49945" s="1" t="s">
        <v>6616</v>
      </c>
      <c r="H49945" s="1" t="s">
        <v>42</v>
      </c>
      <c r="I49945" s="1" t="s">
        <v>5958</v>
      </c>
      <c r="J49945" s="1" t="s">
        <v>5959</v>
      </c>
      <c r="K49945" s="1" t="s">
        <v>5960</v>
      </c>
      <c r="M49945" s="1" t="s">
        <v>127</v>
      </c>
      <c r="N49945" s="1" t="s">
        <v>114</v>
      </c>
      <c r="O49945" s="1" t="s">
        <v>38252</v>
      </c>
      <c r="P49945" s="1" t="s">
        <v>225</v>
      </c>
      <c r="Q49945" s="1" t="s">
        <v>8867</v>
      </c>
      <c r="R49945" s="1" t="s">
        <v>31624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s="1" t="s">
        <v>76</v>
      </c>
    </row>
    <row r="49946" spans="1:24" x14ac:dyDescent="0.25">
      <c r="A49946">
        <v>4558</v>
      </c>
      <c r="B49946" s="1" t="s">
        <v>45689</v>
      </c>
      <c r="C49946" s="2">
        <v>43742</v>
      </c>
      <c r="D49946" s="2">
        <v>43742</v>
      </c>
      <c r="E49946" s="1" t="s">
        <v>39</v>
      </c>
      <c r="F49946" s="1" t="s">
        <v>2331</v>
      </c>
      <c r="G49946" s="1" t="s">
        <v>2332</v>
      </c>
      <c r="H49946" s="1" t="s">
        <v>80</v>
      </c>
      <c r="I49946" s="1" t="s">
        <v>388</v>
      </c>
      <c r="J49946" s="1" t="s">
        <v>388</v>
      </c>
      <c r="K49946" s="1" t="s">
        <v>389</v>
      </c>
      <c r="M49946" s="1" t="s">
        <v>127</v>
      </c>
      <c r="N49946" s="1" t="s">
        <v>114</v>
      </c>
      <c r="O49946" s="1" t="s">
        <v>34904</v>
      </c>
      <c r="P49946" s="1" t="s">
        <v>225</v>
      </c>
      <c r="Q49946" s="1" t="s">
        <v>10238</v>
      </c>
      <c r="R49946" s="1" t="s">
        <v>28485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s="1" t="s">
        <v>76</v>
      </c>
    </row>
    <row r="49947" spans="1:24" x14ac:dyDescent="0.25">
      <c r="A49947">
        <v>2374</v>
      </c>
      <c r="B49947" s="1" t="s">
        <v>29116</v>
      </c>
      <c r="C49947" s="2">
        <v>44330</v>
      </c>
      <c r="D49947" s="2">
        <v>44334</v>
      </c>
      <c r="E49947" s="1" t="s">
        <v>210</v>
      </c>
      <c r="F49947" s="1" t="s">
        <v>11516</v>
      </c>
      <c r="G49947" s="1" t="s">
        <v>11517</v>
      </c>
      <c r="H49947" s="1" t="s">
        <v>80</v>
      </c>
      <c r="I49947" s="1" t="s">
        <v>7650</v>
      </c>
      <c r="J49947" s="1" t="s">
        <v>7651</v>
      </c>
      <c r="K49947" s="1" t="s">
        <v>389</v>
      </c>
      <c r="M49947" s="1" t="s">
        <v>127</v>
      </c>
      <c r="N49947" s="1" t="s">
        <v>114</v>
      </c>
      <c r="O49947" s="1" t="s">
        <v>34269</v>
      </c>
      <c r="P49947" s="1" t="s">
        <v>225</v>
      </c>
      <c r="Q49947" s="1" t="s">
        <v>10238</v>
      </c>
      <c r="R49947" s="1" t="s">
        <v>34270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s="1" t="s">
        <v>76</v>
      </c>
    </row>
    <row r="49948" spans="1:24" x14ac:dyDescent="0.25">
      <c r="A49948">
        <v>2950</v>
      </c>
      <c r="B49948" s="1" t="s">
        <v>24196</v>
      </c>
      <c r="C49948" s="2">
        <v>44311</v>
      </c>
      <c r="D49948" s="2">
        <v>44311</v>
      </c>
      <c r="E49948" s="1" t="s">
        <v>39</v>
      </c>
      <c r="F49948" s="1" t="s">
        <v>2125</v>
      </c>
      <c r="G49948" s="1" t="s">
        <v>2126</v>
      </c>
      <c r="H49948" s="1" t="s">
        <v>57</v>
      </c>
      <c r="I49948" s="1" t="s">
        <v>20809</v>
      </c>
      <c r="J49948" s="1" t="s">
        <v>10929</v>
      </c>
      <c r="K49948" s="1" t="s">
        <v>1557</v>
      </c>
      <c r="M49948" s="1" t="s">
        <v>127</v>
      </c>
      <c r="N49948" s="1" t="s">
        <v>104</v>
      </c>
      <c r="O49948" s="1" t="s">
        <v>41465</v>
      </c>
      <c r="P49948" s="1" t="s">
        <v>225</v>
      </c>
      <c r="Q49948" s="1" t="s">
        <v>226</v>
      </c>
      <c r="R49948" s="1" t="s">
        <v>32984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s="1" t="s">
        <v>218</v>
      </c>
    </row>
    <row r="49949" spans="1:24" x14ac:dyDescent="0.25">
      <c r="A49949">
        <v>679</v>
      </c>
      <c r="B49949" s="1" t="s">
        <v>45690</v>
      </c>
      <c r="C49949" s="2">
        <v>44496</v>
      </c>
      <c r="D49949" s="2">
        <v>44498</v>
      </c>
      <c r="E49949" s="1" t="s">
        <v>68</v>
      </c>
      <c r="F49949" s="1" t="s">
        <v>1251</v>
      </c>
      <c r="G49949" s="1" t="s">
        <v>1252</v>
      </c>
      <c r="H49949" s="1" t="s">
        <v>80</v>
      </c>
      <c r="I49949" s="1" t="s">
        <v>7546</v>
      </c>
      <c r="J49949" s="1" t="s">
        <v>7547</v>
      </c>
      <c r="K49949" s="1" t="s">
        <v>3696</v>
      </c>
      <c r="M49949" s="1" t="s">
        <v>127</v>
      </c>
      <c r="N49949" s="1" t="s">
        <v>84</v>
      </c>
      <c r="O49949" s="1" t="s">
        <v>32073</v>
      </c>
      <c r="P49949" s="1" t="s">
        <v>225</v>
      </c>
      <c r="Q49949" s="1" t="s">
        <v>5141</v>
      </c>
      <c r="R49949" s="1" t="s">
        <v>16300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s="1" t="s">
        <v>76</v>
      </c>
    </row>
    <row r="49950" spans="1:24" x14ac:dyDescent="0.25">
      <c r="A49950">
        <v>12838</v>
      </c>
      <c r="B49950" s="1" t="s">
        <v>14648</v>
      </c>
      <c r="C49950" s="2">
        <v>44693</v>
      </c>
      <c r="D49950" s="2">
        <v>44696</v>
      </c>
      <c r="E49950" s="1" t="s">
        <v>68</v>
      </c>
      <c r="F49950" s="1" t="s">
        <v>1700</v>
      </c>
      <c r="G49950" s="1" t="s">
        <v>1701</v>
      </c>
      <c r="H49950" s="1" t="s">
        <v>42</v>
      </c>
      <c r="I49950" s="1" t="s">
        <v>278</v>
      </c>
      <c r="J49950" s="1" t="s">
        <v>279</v>
      </c>
      <c r="K49950" s="1" t="s">
        <v>280</v>
      </c>
      <c r="M49950" s="1" t="s">
        <v>83</v>
      </c>
      <c r="N49950" s="1" t="s">
        <v>84</v>
      </c>
      <c r="O49950" s="1" t="s">
        <v>37116</v>
      </c>
      <c r="P49950" s="1" t="s">
        <v>225</v>
      </c>
      <c r="Q49950" s="1" t="s">
        <v>226</v>
      </c>
      <c r="R49950" s="1" t="s">
        <v>36798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s="1" t="s">
        <v>76</v>
      </c>
    </row>
    <row r="49951" spans="1:24" x14ac:dyDescent="0.25">
      <c r="A49951">
        <v>16489</v>
      </c>
      <c r="B49951" s="1" t="s">
        <v>27250</v>
      </c>
      <c r="C49951" s="2">
        <v>44777</v>
      </c>
      <c r="D49951" s="2">
        <v>44782</v>
      </c>
      <c r="E49951" s="1" t="s">
        <v>210</v>
      </c>
      <c r="F49951" s="1" t="s">
        <v>1291</v>
      </c>
      <c r="G49951" s="1" t="s">
        <v>1292</v>
      </c>
      <c r="H49951" s="1" t="s">
        <v>42</v>
      </c>
      <c r="I49951" s="1" t="s">
        <v>2646</v>
      </c>
      <c r="J49951" s="1" t="s">
        <v>816</v>
      </c>
      <c r="K49951" s="1" t="s">
        <v>280</v>
      </c>
      <c r="M49951" s="1" t="s">
        <v>83</v>
      </c>
      <c r="N49951" s="1" t="s">
        <v>84</v>
      </c>
      <c r="O49951" s="1" t="s">
        <v>40150</v>
      </c>
      <c r="P49951" s="1" t="s">
        <v>225</v>
      </c>
      <c r="Q49951" s="1" t="s">
        <v>11256</v>
      </c>
      <c r="R49951" s="1" t="s">
        <v>36240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s="1" t="s">
        <v>76</v>
      </c>
    </row>
    <row r="49952" spans="1:24" x14ac:dyDescent="0.25">
      <c r="A49952">
        <v>17515</v>
      </c>
      <c r="B49952" s="1" t="s">
        <v>41865</v>
      </c>
      <c r="C49952" s="2">
        <v>44823</v>
      </c>
      <c r="D49952" s="2">
        <v>44827</v>
      </c>
      <c r="E49952" s="1" t="s">
        <v>210</v>
      </c>
      <c r="F49952" s="1" t="s">
        <v>6564</v>
      </c>
      <c r="G49952" s="1" t="s">
        <v>4872</v>
      </c>
      <c r="H49952" s="1" t="s">
        <v>42</v>
      </c>
      <c r="I49952" s="1" t="s">
        <v>81</v>
      </c>
      <c r="J49952" s="1" t="s">
        <v>81</v>
      </c>
      <c r="K49952" s="1" t="s">
        <v>82</v>
      </c>
      <c r="M49952" s="1" t="s">
        <v>83</v>
      </c>
      <c r="N49952" s="1" t="s">
        <v>84</v>
      </c>
      <c r="O49952" s="1" t="s">
        <v>37865</v>
      </c>
      <c r="P49952" s="1" t="s">
        <v>225</v>
      </c>
      <c r="Q49952" s="1" t="s">
        <v>226</v>
      </c>
      <c r="R49952" s="1" t="s">
        <v>34031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s="1" t="s">
        <v>76</v>
      </c>
    </row>
    <row r="49953" spans="1:24" x14ac:dyDescent="0.25">
      <c r="A49953">
        <v>18915</v>
      </c>
      <c r="B49953" s="1" t="s">
        <v>8719</v>
      </c>
      <c r="C49953" s="2">
        <v>43681</v>
      </c>
      <c r="D49953" s="2">
        <v>43687</v>
      </c>
      <c r="E49953" s="1" t="s">
        <v>210</v>
      </c>
      <c r="F49953" s="1" t="s">
        <v>8720</v>
      </c>
      <c r="G49953" s="1" t="s">
        <v>7745</v>
      </c>
      <c r="H49953" s="1" t="s">
        <v>42</v>
      </c>
      <c r="I49953" s="1" t="s">
        <v>8721</v>
      </c>
      <c r="J49953" s="1" t="s">
        <v>441</v>
      </c>
      <c r="K49953" s="1" t="s">
        <v>339</v>
      </c>
      <c r="M49953" s="1" t="s">
        <v>83</v>
      </c>
      <c r="N49953" s="1" t="s">
        <v>118</v>
      </c>
      <c r="O49953" s="1" t="s">
        <v>30553</v>
      </c>
      <c r="P49953" s="1" t="s">
        <v>225</v>
      </c>
      <c r="Q49953" s="1" t="s">
        <v>11256</v>
      </c>
      <c r="R49953" s="1" t="s">
        <v>30554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s="1" t="s">
        <v>228</v>
      </c>
    </row>
    <row r="49954" spans="1:24" x14ac:dyDescent="0.25">
      <c r="A49954">
        <v>20667</v>
      </c>
      <c r="B49954" s="1" t="s">
        <v>15193</v>
      </c>
      <c r="C49954" s="2">
        <v>44521</v>
      </c>
      <c r="D49954" s="2">
        <v>44525</v>
      </c>
      <c r="E49954" s="1" t="s">
        <v>210</v>
      </c>
      <c r="F49954" s="1" t="s">
        <v>1246</v>
      </c>
      <c r="G49954" s="1" t="s">
        <v>1247</v>
      </c>
      <c r="H49954" s="1" t="s">
        <v>57</v>
      </c>
      <c r="I49954" s="1" t="s">
        <v>10802</v>
      </c>
      <c r="J49954" s="1" t="s">
        <v>2080</v>
      </c>
      <c r="K49954" s="1" t="s">
        <v>2081</v>
      </c>
      <c r="M49954" s="1" t="s">
        <v>61</v>
      </c>
      <c r="N49954" s="1" t="s">
        <v>116</v>
      </c>
      <c r="O49954" s="1" t="s">
        <v>42458</v>
      </c>
      <c r="P49954" s="1" t="s">
        <v>225</v>
      </c>
      <c r="Q49954" s="1" t="s">
        <v>226</v>
      </c>
      <c r="R49954" s="1" t="s">
        <v>36798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s="1" t="s">
        <v>76</v>
      </c>
    </row>
    <row r="49955" spans="1:24" x14ac:dyDescent="0.25">
      <c r="A49955">
        <v>22574</v>
      </c>
      <c r="B49955" s="1" t="s">
        <v>8582</v>
      </c>
      <c r="C49955" s="2">
        <v>43962</v>
      </c>
      <c r="D49955" s="2">
        <v>43967</v>
      </c>
      <c r="E49955" s="1" t="s">
        <v>54</v>
      </c>
      <c r="F49955" s="1" t="s">
        <v>4173</v>
      </c>
      <c r="G49955" s="1" t="s">
        <v>4174</v>
      </c>
      <c r="H49955" s="1" t="s">
        <v>42</v>
      </c>
      <c r="I49955" s="1" t="s">
        <v>541</v>
      </c>
      <c r="J49955" s="1" t="s">
        <v>542</v>
      </c>
      <c r="K49955" s="1" t="s">
        <v>382</v>
      </c>
      <c r="M49955" s="1" t="s">
        <v>61</v>
      </c>
      <c r="N49955" s="1" t="s">
        <v>116</v>
      </c>
      <c r="O49955" s="1" t="s">
        <v>38171</v>
      </c>
      <c r="P49955" s="1" t="s">
        <v>225</v>
      </c>
      <c r="Q49955" s="1" t="s">
        <v>226</v>
      </c>
      <c r="R49955" s="1" t="s">
        <v>24735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s="1" t="s">
        <v>218</v>
      </c>
    </row>
    <row r="49956" spans="1:24" x14ac:dyDescent="0.25">
      <c r="A49956">
        <v>27691</v>
      </c>
      <c r="B49956" s="1" t="s">
        <v>30652</v>
      </c>
      <c r="C49956" s="2">
        <v>44892</v>
      </c>
      <c r="D49956" s="2">
        <v>44894</v>
      </c>
      <c r="E49956" s="1" t="s">
        <v>68</v>
      </c>
      <c r="F49956" s="1" t="s">
        <v>6545</v>
      </c>
      <c r="G49956" s="1" t="s">
        <v>6546</v>
      </c>
      <c r="H49956" s="1" t="s">
        <v>57</v>
      </c>
      <c r="I49956" s="1" t="s">
        <v>4510</v>
      </c>
      <c r="J49956" s="1" t="s">
        <v>1194</v>
      </c>
      <c r="K49956" s="1" t="s">
        <v>452</v>
      </c>
      <c r="M49956" s="1" t="s">
        <v>61</v>
      </c>
      <c r="N49956" s="1" t="s">
        <v>123</v>
      </c>
      <c r="O49956" s="1" t="s">
        <v>36932</v>
      </c>
      <c r="P49956" s="1" t="s">
        <v>225</v>
      </c>
      <c r="Q49956" s="1" t="s">
        <v>10238</v>
      </c>
      <c r="R49956" s="1" t="s">
        <v>31653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s="1" t="s">
        <v>218</v>
      </c>
    </row>
    <row r="49957" spans="1:24" x14ac:dyDescent="0.25">
      <c r="A49957">
        <v>30077</v>
      </c>
      <c r="B49957" s="1" t="s">
        <v>45691</v>
      </c>
      <c r="C49957" s="2">
        <v>43549</v>
      </c>
      <c r="D49957" s="2">
        <v>43549</v>
      </c>
      <c r="E49957" s="1" t="s">
        <v>39</v>
      </c>
      <c r="F49957" s="1" t="s">
        <v>7319</v>
      </c>
      <c r="G49957" s="1" t="s">
        <v>7320</v>
      </c>
      <c r="H49957" s="1" t="s">
        <v>42</v>
      </c>
      <c r="I49957" s="1" t="s">
        <v>4903</v>
      </c>
      <c r="J49957" s="1" t="s">
        <v>72</v>
      </c>
      <c r="K49957" s="1" t="s">
        <v>60</v>
      </c>
      <c r="M49957" s="1" t="s">
        <v>61</v>
      </c>
      <c r="N49957" s="1" t="s">
        <v>62</v>
      </c>
      <c r="O49957" s="1" t="s">
        <v>31399</v>
      </c>
      <c r="P49957" s="1" t="s">
        <v>225</v>
      </c>
      <c r="Q49957" s="1" t="s">
        <v>11256</v>
      </c>
      <c r="R49957" s="1" t="s">
        <v>24499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s="1" t="s">
        <v>218</v>
      </c>
    </row>
    <row r="49958" spans="1:24" x14ac:dyDescent="0.25">
      <c r="A49958">
        <v>30317</v>
      </c>
      <c r="B49958" s="1" t="s">
        <v>45692</v>
      </c>
      <c r="C49958" s="2">
        <v>44450</v>
      </c>
      <c r="D49958" s="2">
        <v>44457</v>
      </c>
      <c r="E49958" s="1" t="s">
        <v>210</v>
      </c>
      <c r="F49958" s="1" t="s">
        <v>8478</v>
      </c>
      <c r="G49958" s="1" t="s">
        <v>5910</v>
      </c>
      <c r="H49958" s="1" t="s">
        <v>57</v>
      </c>
      <c r="I49958" s="1" t="s">
        <v>8253</v>
      </c>
      <c r="J49958" s="1" t="s">
        <v>8253</v>
      </c>
      <c r="K49958" s="1" t="s">
        <v>206</v>
      </c>
      <c r="M49958" s="1" t="s">
        <v>61</v>
      </c>
      <c r="N49958" s="1" t="s">
        <v>62</v>
      </c>
      <c r="O49958" s="1" t="s">
        <v>45693</v>
      </c>
      <c r="P49958" s="1" t="s">
        <v>225</v>
      </c>
      <c r="Q49958" s="1" t="s">
        <v>11256</v>
      </c>
      <c r="R49958" s="1" t="s">
        <v>36327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s="1" t="s">
        <v>76</v>
      </c>
    </row>
    <row r="49959" spans="1:24" x14ac:dyDescent="0.25">
      <c r="A49959">
        <v>31228</v>
      </c>
      <c r="B49959" s="1" t="s">
        <v>8362</v>
      </c>
      <c r="C49959" s="2">
        <v>44472</v>
      </c>
      <c r="D49959" s="2">
        <v>44472</v>
      </c>
      <c r="E49959" s="1" t="s">
        <v>39</v>
      </c>
      <c r="F49959" s="1" t="s">
        <v>2188</v>
      </c>
      <c r="G49959" s="1" t="s">
        <v>2189</v>
      </c>
      <c r="H49959" s="1" t="s">
        <v>42</v>
      </c>
      <c r="I49959" s="1" t="s">
        <v>410</v>
      </c>
      <c r="J49959" s="1" t="s">
        <v>72</v>
      </c>
      <c r="K49959" s="1" t="s">
        <v>60</v>
      </c>
      <c r="M49959" s="1" t="s">
        <v>61</v>
      </c>
      <c r="N49959" s="1" t="s">
        <v>62</v>
      </c>
      <c r="O49959" s="1" t="s">
        <v>45694</v>
      </c>
      <c r="P49959" s="1" t="s">
        <v>225</v>
      </c>
      <c r="Q49959" s="1" t="s">
        <v>226</v>
      </c>
      <c r="R49959" s="1" t="s">
        <v>33849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s="1" t="s">
        <v>76</v>
      </c>
    </row>
    <row r="49960" spans="1:24" x14ac:dyDescent="0.25">
      <c r="A49960">
        <v>33305</v>
      </c>
      <c r="B49960" s="1" t="s">
        <v>29935</v>
      </c>
      <c r="C49960" s="2">
        <v>43784</v>
      </c>
      <c r="D49960" s="2">
        <v>43790</v>
      </c>
      <c r="E49960" s="1" t="s">
        <v>210</v>
      </c>
      <c r="F49960" s="1" t="s">
        <v>1272</v>
      </c>
      <c r="G49960" s="1" t="s">
        <v>1273</v>
      </c>
      <c r="H49960" s="1" t="s">
        <v>42</v>
      </c>
      <c r="I49960" s="1" t="s">
        <v>16410</v>
      </c>
      <c r="J49960" s="1" t="s">
        <v>7462</v>
      </c>
      <c r="K49960" s="1" t="s">
        <v>45</v>
      </c>
      <c r="L49960">
        <v>37604</v>
      </c>
      <c r="M49960" s="1" t="s">
        <v>46</v>
      </c>
      <c r="N49960" s="1" t="s">
        <v>104</v>
      </c>
      <c r="O49960" s="1" t="s">
        <v>41586</v>
      </c>
      <c r="P49960" s="1" t="s">
        <v>225</v>
      </c>
      <c r="Q49960" s="1" t="s">
        <v>5141</v>
      </c>
      <c r="R49960" s="1" t="s">
        <v>41587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s="1" t="s">
        <v>76</v>
      </c>
    </row>
    <row r="49961" spans="1:24" x14ac:dyDescent="0.25">
      <c r="A49961">
        <v>33334</v>
      </c>
      <c r="B49961" s="1" t="s">
        <v>40852</v>
      </c>
      <c r="C49961" s="2">
        <v>43853</v>
      </c>
      <c r="D49961" s="2">
        <v>43857</v>
      </c>
      <c r="E49961" s="1" t="s">
        <v>210</v>
      </c>
      <c r="F49961" s="1" t="s">
        <v>7386</v>
      </c>
      <c r="G49961" s="1" t="s">
        <v>7387</v>
      </c>
      <c r="H49961" s="1" t="s">
        <v>80</v>
      </c>
      <c r="I49961" s="1" t="s">
        <v>40853</v>
      </c>
      <c r="J49961" s="1" t="s">
        <v>7811</v>
      </c>
      <c r="K49961" s="1" t="s">
        <v>45</v>
      </c>
      <c r="L49961">
        <v>59715</v>
      </c>
      <c r="M49961" s="1" t="s">
        <v>46</v>
      </c>
      <c r="N49961" s="1" t="s">
        <v>107</v>
      </c>
      <c r="O49961" s="1" t="s">
        <v>37138</v>
      </c>
      <c r="P49961" s="1" t="s">
        <v>225</v>
      </c>
      <c r="Q49961" s="1" t="s">
        <v>11256</v>
      </c>
      <c r="R49961" s="1" t="s">
        <v>37139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s="1" t="s">
        <v>76</v>
      </c>
    </row>
    <row r="49962" spans="1:24" x14ac:dyDescent="0.25">
      <c r="A49962">
        <v>33385</v>
      </c>
      <c r="B49962" s="1" t="s">
        <v>21119</v>
      </c>
      <c r="C49962" s="2">
        <v>44371</v>
      </c>
      <c r="D49962" s="2">
        <v>44376</v>
      </c>
      <c r="E49962" s="1" t="s">
        <v>210</v>
      </c>
      <c r="F49962" s="1" t="s">
        <v>3681</v>
      </c>
      <c r="G49962" s="1" t="s">
        <v>3682</v>
      </c>
      <c r="H49962" s="1" t="s">
        <v>42</v>
      </c>
      <c r="I49962" s="1" t="s">
        <v>43</v>
      </c>
      <c r="J49962" s="1" t="s">
        <v>44</v>
      </c>
      <c r="K49962" s="1" t="s">
        <v>45</v>
      </c>
      <c r="L49962">
        <v>10009</v>
      </c>
      <c r="M49962" s="1" t="s">
        <v>46</v>
      </c>
      <c r="N49962" s="1" t="s">
        <v>47</v>
      </c>
      <c r="O49962" s="1" t="s">
        <v>44962</v>
      </c>
      <c r="P49962" s="1" t="s">
        <v>225</v>
      </c>
      <c r="Q49962" s="1" t="s">
        <v>10238</v>
      </c>
      <c r="R49962" s="1" t="s">
        <v>44963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s="1" t="s">
        <v>76</v>
      </c>
    </row>
    <row r="49963" spans="1:24" x14ac:dyDescent="0.25">
      <c r="A49963">
        <v>33915</v>
      </c>
      <c r="B49963" s="1" t="s">
        <v>35840</v>
      </c>
      <c r="C49963" s="2">
        <v>44918</v>
      </c>
      <c r="D49963" s="2">
        <v>44922</v>
      </c>
      <c r="E49963" s="1" t="s">
        <v>210</v>
      </c>
      <c r="F49963" s="1" t="s">
        <v>96</v>
      </c>
      <c r="G49963" s="1" t="s">
        <v>97</v>
      </c>
      <c r="H49963" s="1" t="s">
        <v>57</v>
      </c>
      <c r="I49963" s="1" t="s">
        <v>17951</v>
      </c>
      <c r="J49963" s="1" t="s">
        <v>8769</v>
      </c>
      <c r="K49963" s="1" t="s">
        <v>45</v>
      </c>
      <c r="L49963">
        <v>88220</v>
      </c>
      <c r="M49963" s="1" t="s">
        <v>46</v>
      </c>
      <c r="N49963" s="1" t="s">
        <v>107</v>
      </c>
      <c r="O49963" s="1" t="s">
        <v>45695</v>
      </c>
      <c r="P49963" s="1" t="s">
        <v>225</v>
      </c>
      <c r="Q49963" s="1" t="s">
        <v>5141</v>
      </c>
      <c r="R49963" s="1" t="s">
        <v>45696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s="1" t="s">
        <v>76</v>
      </c>
    </row>
    <row r="49964" spans="1:24" x14ac:dyDescent="0.25">
      <c r="A49964">
        <v>34803</v>
      </c>
      <c r="B49964" s="1" t="s">
        <v>12998</v>
      </c>
      <c r="C49964" s="2">
        <v>43636</v>
      </c>
      <c r="D49964" s="2">
        <v>43640</v>
      </c>
      <c r="E49964" s="1" t="s">
        <v>210</v>
      </c>
      <c r="F49964" s="1" t="s">
        <v>7319</v>
      </c>
      <c r="G49964" s="1" t="s">
        <v>7320</v>
      </c>
      <c r="H49964" s="1" t="s">
        <v>42</v>
      </c>
      <c r="I49964" s="1" t="s">
        <v>12547</v>
      </c>
      <c r="J49964" s="1" t="s">
        <v>404</v>
      </c>
      <c r="K49964" s="1" t="s">
        <v>45</v>
      </c>
      <c r="L49964">
        <v>75023</v>
      </c>
      <c r="M49964" s="1" t="s">
        <v>46</v>
      </c>
      <c r="N49964" s="1" t="s">
        <v>84</v>
      </c>
      <c r="O49964" s="1" t="s">
        <v>32474</v>
      </c>
      <c r="P49964" s="1" t="s">
        <v>225</v>
      </c>
      <c r="Q49964" s="1" t="s">
        <v>226</v>
      </c>
      <c r="R49964" s="1" t="s">
        <v>32475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s="1" t="s">
        <v>218</v>
      </c>
    </row>
    <row r="49965" spans="1:24" x14ac:dyDescent="0.25">
      <c r="A49965">
        <v>34909</v>
      </c>
      <c r="B49965" s="1" t="s">
        <v>42412</v>
      </c>
      <c r="C49965" s="2">
        <v>44168</v>
      </c>
      <c r="D49965" s="2">
        <v>44173</v>
      </c>
      <c r="E49965" s="1" t="s">
        <v>210</v>
      </c>
      <c r="F49965" s="1" t="s">
        <v>7860</v>
      </c>
      <c r="G49965" s="1" t="s">
        <v>122</v>
      </c>
      <c r="H49965" s="1" t="s">
        <v>80</v>
      </c>
      <c r="I49965" s="1" t="s">
        <v>719</v>
      </c>
      <c r="J49965" s="1" t="s">
        <v>720</v>
      </c>
      <c r="K49965" s="1" t="s">
        <v>45</v>
      </c>
      <c r="L49965">
        <v>19134</v>
      </c>
      <c r="M49965" s="1" t="s">
        <v>46</v>
      </c>
      <c r="N49965" s="1" t="s">
        <v>47</v>
      </c>
      <c r="O49965" s="1" t="s">
        <v>41479</v>
      </c>
      <c r="P49965" s="1" t="s">
        <v>225</v>
      </c>
      <c r="Q49965" s="1" t="s">
        <v>6711</v>
      </c>
      <c r="R49965" s="1" t="s">
        <v>41480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s="1" t="s">
        <v>76</v>
      </c>
    </row>
    <row r="49966" spans="1:24" x14ac:dyDescent="0.25">
      <c r="A49966">
        <v>35104</v>
      </c>
      <c r="B49966" s="1" t="s">
        <v>27659</v>
      </c>
      <c r="C49966" s="2">
        <v>44147</v>
      </c>
      <c r="D49966" s="2">
        <v>44154</v>
      </c>
      <c r="E49966" s="1" t="s">
        <v>210</v>
      </c>
      <c r="F49966" s="1" t="s">
        <v>6436</v>
      </c>
      <c r="G49966" s="1" t="s">
        <v>6437</v>
      </c>
      <c r="H49966" s="1" t="s">
        <v>57</v>
      </c>
      <c r="I49966" s="1" t="s">
        <v>12422</v>
      </c>
      <c r="J49966" s="1" t="s">
        <v>569</v>
      </c>
      <c r="K49966" s="1" t="s">
        <v>45</v>
      </c>
      <c r="L49966">
        <v>33317</v>
      </c>
      <c r="M49966" s="1" t="s">
        <v>46</v>
      </c>
      <c r="N49966" s="1" t="s">
        <v>104</v>
      </c>
      <c r="O49966" s="1" t="s">
        <v>35794</v>
      </c>
      <c r="P49966" s="1" t="s">
        <v>225</v>
      </c>
      <c r="Q49966" s="1" t="s">
        <v>226</v>
      </c>
      <c r="R49966" s="1" t="s">
        <v>35795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s="1" t="s">
        <v>76</v>
      </c>
    </row>
    <row r="49967" spans="1:24" x14ac:dyDescent="0.25">
      <c r="A49967">
        <v>35311</v>
      </c>
      <c r="B49967" s="1" t="s">
        <v>25745</v>
      </c>
      <c r="C49967" s="2">
        <v>44066</v>
      </c>
      <c r="D49967" s="2">
        <v>44071</v>
      </c>
      <c r="E49967" s="1" t="s">
        <v>210</v>
      </c>
      <c r="F49967" s="1" t="s">
        <v>5770</v>
      </c>
      <c r="G49967" s="1" t="s">
        <v>5771</v>
      </c>
      <c r="H49967" s="1" t="s">
        <v>42</v>
      </c>
      <c r="I49967" s="1" t="s">
        <v>674</v>
      </c>
      <c r="J49967" s="1" t="s">
        <v>675</v>
      </c>
      <c r="K49967" s="1" t="s">
        <v>45</v>
      </c>
      <c r="L49967">
        <v>30318</v>
      </c>
      <c r="M49967" s="1" t="s">
        <v>46</v>
      </c>
      <c r="N49967" s="1" t="s">
        <v>104</v>
      </c>
      <c r="O49967" s="1" t="s">
        <v>42286</v>
      </c>
      <c r="P49967" s="1" t="s">
        <v>225</v>
      </c>
      <c r="Q49967" s="1" t="s">
        <v>11256</v>
      </c>
      <c r="R49967" s="1" t="s">
        <v>42287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s="1" t="s">
        <v>76</v>
      </c>
    </row>
    <row r="49968" spans="1:24" x14ac:dyDescent="0.25">
      <c r="A49968">
        <v>36728</v>
      </c>
      <c r="B49968" s="1" t="s">
        <v>28667</v>
      </c>
      <c r="C49968" s="2">
        <v>44856</v>
      </c>
      <c r="D49968" s="2">
        <v>44860</v>
      </c>
      <c r="E49968" s="1" t="s">
        <v>210</v>
      </c>
      <c r="F49968" s="1" t="s">
        <v>2273</v>
      </c>
      <c r="G49968" s="1" t="s">
        <v>2274</v>
      </c>
      <c r="H49968" s="1" t="s">
        <v>80</v>
      </c>
      <c r="I49968" s="1" t="s">
        <v>856</v>
      </c>
      <c r="J49968" s="1" t="s">
        <v>1187</v>
      </c>
      <c r="K49968" s="1" t="s">
        <v>45</v>
      </c>
      <c r="L49968">
        <v>44107</v>
      </c>
      <c r="M49968" s="1" t="s">
        <v>46</v>
      </c>
      <c r="N49968" s="1" t="s">
        <v>47</v>
      </c>
      <c r="O49968" s="1" t="s">
        <v>39474</v>
      </c>
      <c r="P49968" s="1" t="s">
        <v>225</v>
      </c>
      <c r="Q49968" s="1" t="s">
        <v>6711</v>
      </c>
      <c r="R49968" s="1" t="s">
        <v>39475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s="1" t="s">
        <v>76</v>
      </c>
    </row>
    <row r="49969" spans="1:24" x14ac:dyDescent="0.25">
      <c r="A49969">
        <v>36783</v>
      </c>
      <c r="B49969" s="1" t="s">
        <v>45697</v>
      </c>
      <c r="C49969" s="2">
        <v>44128</v>
      </c>
      <c r="D49969" s="2">
        <v>44133</v>
      </c>
      <c r="E49969" s="1" t="s">
        <v>210</v>
      </c>
      <c r="F49969" s="1" t="s">
        <v>3641</v>
      </c>
      <c r="G49969" s="1" t="s">
        <v>1560</v>
      </c>
      <c r="H49969" s="1" t="s">
        <v>80</v>
      </c>
      <c r="I49969" s="1" t="s">
        <v>2005</v>
      </c>
      <c r="J49969" s="1" t="s">
        <v>404</v>
      </c>
      <c r="K49969" s="1" t="s">
        <v>45</v>
      </c>
      <c r="L49969">
        <v>78207</v>
      </c>
      <c r="M49969" s="1" t="s">
        <v>46</v>
      </c>
      <c r="N49969" s="1" t="s">
        <v>84</v>
      </c>
      <c r="O49969" s="1" t="s">
        <v>33811</v>
      </c>
      <c r="P49969" s="1" t="s">
        <v>225</v>
      </c>
      <c r="Q49969" s="1" t="s">
        <v>226</v>
      </c>
      <c r="R49969" s="1" t="s">
        <v>36214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s="1" t="s">
        <v>76</v>
      </c>
    </row>
    <row r="49970" spans="1:24" x14ac:dyDescent="0.25">
      <c r="A49970">
        <v>38944</v>
      </c>
      <c r="B49970" s="1" t="s">
        <v>8613</v>
      </c>
      <c r="C49970" s="2">
        <v>44271</v>
      </c>
      <c r="D49970" s="2">
        <v>44272</v>
      </c>
      <c r="E49970" s="1" t="s">
        <v>68</v>
      </c>
      <c r="F49970" s="1" t="s">
        <v>6126</v>
      </c>
      <c r="G49970" s="1" t="s">
        <v>6127</v>
      </c>
      <c r="H49970" s="1" t="s">
        <v>57</v>
      </c>
      <c r="I49970" s="1" t="s">
        <v>1383</v>
      </c>
      <c r="J49970" s="1" t="s">
        <v>223</v>
      </c>
      <c r="K49970" s="1" t="s">
        <v>45</v>
      </c>
      <c r="L49970">
        <v>94110</v>
      </c>
      <c r="M49970" s="1" t="s">
        <v>46</v>
      </c>
      <c r="N49970" s="1" t="s">
        <v>107</v>
      </c>
      <c r="O49970" s="1" t="s">
        <v>43973</v>
      </c>
      <c r="P49970" s="1" t="s">
        <v>225</v>
      </c>
      <c r="Q49970" s="1" t="s">
        <v>226</v>
      </c>
      <c r="R49970" s="1" t="s">
        <v>43974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s="1" t="s">
        <v>218</v>
      </c>
    </row>
    <row r="49971" spans="1:24" x14ac:dyDescent="0.25">
      <c r="A49971">
        <v>39270</v>
      </c>
      <c r="B49971" s="1" t="s">
        <v>13386</v>
      </c>
      <c r="C49971" s="2">
        <v>44059</v>
      </c>
      <c r="D49971" s="2">
        <v>44063</v>
      </c>
      <c r="E49971" s="1" t="s">
        <v>210</v>
      </c>
      <c r="F49971" s="1" t="s">
        <v>4136</v>
      </c>
      <c r="G49971" s="1" t="s">
        <v>4137</v>
      </c>
      <c r="H49971" s="1" t="s">
        <v>57</v>
      </c>
      <c r="I49971" s="1" t="s">
        <v>719</v>
      </c>
      <c r="J49971" s="1" t="s">
        <v>720</v>
      </c>
      <c r="K49971" s="1" t="s">
        <v>45</v>
      </c>
      <c r="L49971">
        <v>19134</v>
      </c>
      <c r="M49971" s="1" t="s">
        <v>46</v>
      </c>
      <c r="N49971" s="1" t="s">
        <v>47</v>
      </c>
      <c r="O49971" s="1" t="s">
        <v>37826</v>
      </c>
      <c r="P49971" s="1" t="s">
        <v>225</v>
      </c>
      <c r="Q49971" s="1" t="s">
        <v>226</v>
      </c>
      <c r="R49971" s="1" t="s">
        <v>37827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s="1" t="s">
        <v>218</v>
      </c>
    </row>
    <row r="49972" spans="1:24" x14ac:dyDescent="0.25">
      <c r="A49972">
        <v>39512</v>
      </c>
      <c r="B49972" s="1" t="s">
        <v>44063</v>
      </c>
      <c r="C49972" s="2">
        <v>44099</v>
      </c>
      <c r="D49972" s="2">
        <v>44106</v>
      </c>
      <c r="E49972" s="1" t="s">
        <v>210</v>
      </c>
      <c r="F49972" s="1" t="s">
        <v>3445</v>
      </c>
      <c r="G49972" s="1" t="s">
        <v>3446</v>
      </c>
      <c r="H49972" s="1" t="s">
        <v>57</v>
      </c>
      <c r="I49972" s="1" t="s">
        <v>33512</v>
      </c>
      <c r="J49972" s="1" t="s">
        <v>7462</v>
      </c>
      <c r="K49972" s="1" t="s">
        <v>45</v>
      </c>
      <c r="L49972">
        <v>37130</v>
      </c>
      <c r="M49972" s="1" t="s">
        <v>46</v>
      </c>
      <c r="N49972" s="1" t="s">
        <v>104</v>
      </c>
      <c r="O49972" s="1" t="s">
        <v>39983</v>
      </c>
      <c r="P49972" s="1" t="s">
        <v>225</v>
      </c>
      <c r="Q49972" s="1" t="s">
        <v>226</v>
      </c>
      <c r="R49972" s="1" t="s">
        <v>39984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s="1" t="s">
        <v>228</v>
      </c>
    </row>
    <row r="49973" spans="1:24" x14ac:dyDescent="0.25">
      <c r="A49973">
        <v>41525</v>
      </c>
      <c r="B49973" s="1" t="s">
        <v>23467</v>
      </c>
      <c r="C49973" s="2">
        <v>43843</v>
      </c>
      <c r="D49973" s="2">
        <v>43846</v>
      </c>
      <c r="E49973" s="1" t="s">
        <v>68</v>
      </c>
      <c r="F49973" s="1" t="s">
        <v>22593</v>
      </c>
      <c r="G49973" s="1" t="s">
        <v>6017</v>
      </c>
      <c r="H49973" s="1" t="s">
        <v>42</v>
      </c>
      <c r="I49973" s="1" t="s">
        <v>8952</v>
      </c>
      <c r="J49973" s="1" t="s">
        <v>8952</v>
      </c>
      <c r="K49973" s="1" t="s">
        <v>8530</v>
      </c>
      <c r="M49973" s="1" t="s">
        <v>91</v>
      </c>
      <c r="N49973" s="1" t="s">
        <v>91</v>
      </c>
      <c r="O49973" s="1" t="s">
        <v>31994</v>
      </c>
      <c r="P49973" s="1" t="s">
        <v>225</v>
      </c>
      <c r="Q49973" s="1" t="s">
        <v>226</v>
      </c>
      <c r="R49973" s="1" t="s">
        <v>31995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s="1" t="s">
        <v>76</v>
      </c>
    </row>
    <row r="49974" spans="1:24" x14ac:dyDescent="0.25">
      <c r="A49974">
        <v>42039</v>
      </c>
      <c r="B49974" s="1" t="s">
        <v>45698</v>
      </c>
      <c r="C49974" s="2">
        <v>44091</v>
      </c>
      <c r="D49974" s="2">
        <v>44095</v>
      </c>
      <c r="E49974" s="1" t="s">
        <v>210</v>
      </c>
      <c r="F49974" s="1" t="s">
        <v>9866</v>
      </c>
      <c r="G49974" s="1" t="s">
        <v>7028</v>
      </c>
      <c r="H49974" s="1" t="s">
        <v>42</v>
      </c>
      <c r="I49974" s="1" t="s">
        <v>19585</v>
      </c>
      <c r="J49974" s="1" t="s">
        <v>19585</v>
      </c>
      <c r="K49974" s="1" t="s">
        <v>1751</v>
      </c>
      <c r="M49974" s="1" t="s">
        <v>255</v>
      </c>
      <c r="N49974" s="1" t="s">
        <v>255</v>
      </c>
      <c r="O49974" s="1" t="s">
        <v>43332</v>
      </c>
      <c r="P49974" s="1" t="s">
        <v>225</v>
      </c>
      <c r="Q49974" s="1" t="s">
        <v>8867</v>
      </c>
      <c r="R49974" s="1" t="s">
        <v>31624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s="1" t="s">
        <v>76</v>
      </c>
    </row>
    <row r="49975" spans="1:24" x14ac:dyDescent="0.25">
      <c r="A49975">
        <v>44841</v>
      </c>
      <c r="B49975" s="1" t="s">
        <v>32200</v>
      </c>
      <c r="C49975" s="2">
        <v>43606</v>
      </c>
      <c r="D49975" s="2">
        <v>43610</v>
      </c>
      <c r="E49975" s="1" t="s">
        <v>210</v>
      </c>
      <c r="F49975" s="1" t="s">
        <v>1717</v>
      </c>
      <c r="G49975" s="1" t="s">
        <v>1718</v>
      </c>
      <c r="H49975" s="1" t="s">
        <v>42</v>
      </c>
      <c r="I49975" s="1" t="s">
        <v>8162</v>
      </c>
      <c r="J49975" s="1" t="s">
        <v>8162</v>
      </c>
      <c r="K49975" s="1" t="s">
        <v>1751</v>
      </c>
      <c r="M49975" s="1" t="s">
        <v>255</v>
      </c>
      <c r="N49975" s="1" t="s">
        <v>255</v>
      </c>
      <c r="O49975" s="1" t="s">
        <v>18903</v>
      </c>
      <c r="P49975" s="1" t="s">
        <v>225</v>
      </c>
      <c r="Q49975" s="1" t="s">
        <v>897</v>
      </c>
      <c r="R49975" s="1" t="s">
        <v>18904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s="1" t="s">
        <v>76</v>
      </c>
    </row>
    <row r="49976" spans="1:24" x14ac:dyDescent="0.25">
      <c r="A49976">
        <v>44898</v>
      </c>
      <c r="B49976" s="1" t="s">
        <v>39179</v>
      </c>
      <c r="C49976" s="2">
        <v>43891</v>
      </c>
      <c r="D49976" s="2">
        <v>43898</v>
      </c>
      <c r="E49976" s="1" t="s">
        <v>210</v>
      </c>
      <c r="F49976" s="1" t="s">
        <v>9404</v>
      </c>
      <c r="G49976" s="1" t="s">
        <v>9405</v>
      </c>
      <c r="H49976" s="1" t="s">
        <v>42</v>
      </c>
      <c r="I49976" s="1" t="s">
        <v>3518</v>
      </c>
      <c r="J49976" s="1" t="s">
        <v>3518</v>
      </c>
      <c r="K49976" s="1" t="s">
        <v>1751</v>
      </c>
      <c r="M49976" s="1" t="s">
        <v>255</v>
      </c>
      <c r="N49976" s="1" t="s">
        <v>255</v>
      </c>
      <c r="O49976" s="1" t="s">
        <v>32931</v>
      </c>
      <c r="P49976" s="1" t="s">
        <v>225</v>
      </c>
      <c r="Q49976" s="1" t="s">
        <v>6711</v>
      </c>
      <c r="R49976" s="1" t="s">
        <v>20934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s="1" t="s">
        <v>76</v>
      </c>
    </row>
    <row r="49977" spans="1:24" x14ac:dyDescent="0.25">
      <c r="A49977">
        <v>45221</v>
      </c>
      <c r="B49977" s="1" t="s">
        <v>31936</v>
      </c>
      <c r="C49977" s="2">
        <v>43580</v>
      </c>
      <c r="D49977" s="2">
        <v>43583</v>
      </c>
      <c r="E49977" s="1" t="s">
        <v>68</v>
      </c>
      <c r="F49977" s="1" t="s">
        <v>20969</v>
      </c>
      <c r="G49977" s="1" t="s">
        <v>739</v>
      </c>
      <c r="H49977" s="1" t="s">
        <v>57</v>
      </c>
      <c r="I49977" s="1" t="s">
        <v>704</v>
      </c>
      <c r="J49977" s="1" t="s">
        <v>705</v>
      </c>
      <c r="K49977" s="1" t="s">
        <v>706</v>
      </c>
      <c r="M49977" s="1" t="s">
        <v>91</v>
      </c>
      <c r="N49977" s="1" t="s">
        <v>91</v>
      </c>
      <c r="O49977" s="1" t="s">
        <v>43537</v>
      </c>
      <c r="P49977" s="1" t="s">
        <v>225</v>
      </c>
      <c r="Q49977" s="1" t="s">
        <v>6711</v>
      </c>
      <c r="R49977" s="1" t="s">
        <v>27006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s="1" t="s">
        <v>76</v>
      </c>
    </row>
    <row r="49978" spans="1:24" x14ac:dyDescent="0.25">
      <c r="A49978">
        <v>46429</v>
      </c>
      <c r="B49978" s="1" t="s">
        <v>34312</v>
      </c>
      <c r="C49978" s="2">
        <v>44504</v>
      </c>
      <c r="D49978" s="2">
        <v>44509</v>
      </c>
      <c r="E49978" s="1" t="s">
        <v>210</v>
      </c>
      <c r="F49978" s="1" t="s">
        <v>25103</v>
      </c>
      <c r="G49978" s="1" t="s">
        <v>1525</v>
      </c>
      <c r="H49978" s="1" t="s">
        <v>42</v>
      </c>
      <c r="I49978" s="1" t="s">
        <v>34313</v>
      </c>
      <c r="J49978" s="1" t="s">
        <v>34314</v>
      </c>
      <c r="K49978" s="1" t="s">
        <v>34315</v>
      </c>
      <c r="M49978" s="1" t="s">
        <v>91</v>
      </c>
      <c r="N49978" s="1" t="s">
        <v>91</v>
      </c>
      <c r="O49978" s="1" t="s">
        <v>38859</v>
      </c>
      <c r="P49978" s="1" t="s">
        <v>225</v>
      </c>
      <c r="Q49978" s="1" t="s">
        <v>11256</v>
      </c>
      <c r="R49978" s="1" t="s">
        <v>35790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s="1" t="s">
        <v>76</v>
      </c>
    </row>
    <row r="49979" spans="1:24" x14ac:dyDescent="0.25">
      <c r="A49979">
        <v>46518</v>
      </c>
      <c r="B49979" s="1" t="s">
        <v>45393</v>
      </c>
      <c r="C49979" s="2">
        <v>43991</v>
      </c>
      <c r="D49979" s="2">
        <v>43995</v>
      </c>
      <c r="E49979" s="1" t="s">
        <v>210</v>
      </c>
      <c r="F49979" s="1" t="s">
        <v>2144</v>
      </c>
      <c r="G49979" s="1" t="s">
        <v>1786</v>
      </c>
      <c r="H49979" s="1" t="s">
        <v>42</v>
      </c>
      <c r="I49979" s="1" t="s">
        <v>10545</v>
      </c>
      <c r="J49979" s="1" t="s">
        <v>10545</v>
      </c>
      <c r="K49979" s="1" t="s">
        <v>1751</v>
      </c>
      <c r="M49979" s="1" t="s">
        <v>255</v>
      </c>
      <c r="N49979" s="1" t="s">
        <v>255</v>
      </c>
      <c r="O49979" s="1" t="s">
        <v>37057</v>
      </c>
      <c r="P49979" s="1" t="s">
        <v>225</v>
      </c>
      <c r="Q49979" s="1" t="s">
        <v>5141</v>
      </c>
      <c r="R49979" s="1" t="s">
        <v>15262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s="1" t="s">
        <v>76</v>
      </c>
    </row>
    <row r="49980" spans="1:24" x14ac:dyDescent="0.25">
      <c r="A49980">
        <v>47050</v>
      </c>
      <c r="B49980" s="1" t="s">
        <v>39476</v>
      </c>
      <c r="C49980" s="2">
        <v>44264</v>
      </c>
      <c r="D49980" s="2">
        <v>44267</v>
      </c>
      <c r="E49980" s="1" t="s">
        <v>54</v>
      </c>
      <c r="F49980" s="1" t="s">
        <v>35037</v>
      </c>
      <c r="G49980" s="1" t="s">
        <v>1936</v>
      </c>
      <c r="H49980" s="1" t="s">
        <v>57</v>
      </c>
      <c r="I49980" s="1" t="s">
        <v>3518</v>
      </c>
      <c r="J49980" s="1" t="s">
        <v>3518</v>
      </c>
      <c r="K49980" s="1" t="s">
        <v>1751</v>
      </c>
      <c r="M49980" s="1" t="s">
        <v>255</v>
      </c>
      <c r="N49980" s="1" t="s">
        <v>255</v>
      </c>
      <c r="O49980" s="1" t="s">
        <v>29773</v>
      </c>
      <c r="P49980" s="1" t="s">
        <v>64</v>
      </c>
      <c r="Q49980" s="1" t="s">
        <v>4331</v>
      </c>
      <c r="R49980" s="1" t="s">
        <v>20890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s="1" t="s">
        <v>218</v>
      </c>
    </row>
    <row r="49981" spans="1:24" x14ac:dyDescent="0.25">
      <c r="A49981">
        <v>47636</v>
      </c>
      <c r="B49981" s="1" t="s">
        <v>43361</v>
      </c>
      <c r="C49981" s="2">
        <v>44190</v>
      </c>
      <c r="D49981" s="2">
        <v>44194</v>
      </c>
      <c r="E49981" s="1" t="s">
        <v>210</v>
      </c>
      <c r="F49981" s="1" t="s">
        <v>20175</v>
      </c>
      <c r="G49981" s="1" t="s">
        <v>1002</v>
      </c>
      <c r="H49981" s="1" t="s">
        <v>80</v>
      </c>
      <c r="I49981" s="1" t="s">
        <v>8162</v>
      </c>
      <c r="J49981" s="1" t="s">
        <v>8162</v>
      </c>
      <c r="K49981" s="1" t="s">
        <v>1751</v>
      </c>
      <c r="M49981" s="1" t="s">
        <v>255</v>
      </c>
      <c r="N49981" s="1" t="s">
        <v>255</v>
      </c>
      <c r="O49981" s="1" t="s">
        <v>39678</v>
      </c>
      <c r="P49981" s="1" t="s">
        <v>225</v>
      </c>
      <c r="Q49981" s="1" t="s">
        <v>226</v>
      </c>
      <c r="R49981" s="1" t="s">
        <v>33849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s="1" t="s">
        <v>76</v>
      </c>
    </row>
    <row r="49982" spans="1:24" x14ac:dyDescent="0.25">
      <c r="A49982">
        <v>48240</v>
      </c>
      <c r="B49982" s="1" t="s">
        <v>45699</v>
      </c>
      <c r="C49982" s="2">
        <v>44052</v>
      </c>
      <c r="D49982" s="2">
        <v>44057</v>
      </c>
      <c r="E49982" s="1" t="s">
        <v>210</v>
      </c>
      <c r="F49982" s="1" t="s">
        <v>22897</v>
      </c>
      <c r="G49982" s="1" t="s">
        <v>1967</v>
      </c>
      <c r="H49982" s="1" t="s">
        <v>57</v>
      </c>
      <c r="I49982" s="1" t="s">
        <v>1925</v>
      </c>
      <c r="J49982" s="1" t="s">
        <v>1925</v>
      </c>
      <c r="K49982" s="1" t="s">
        <v>1926</v>
      </c>
      <c r="M49982" s="1" t="s">
        <v>91</v>
      </c>
      <c r="N49982" s="1" t="s">
        <v>91</v>
      </c>
      <c r="O49982" s="1" t="s">
        <v>42629</v>
      </c>
      <c r="P49982" s="1" t="s">
        <v>225</v>
      </c>
      <c r="Q49982" s="1" t="s">
        <v>226</v>
      </c>
      <c r="R49982" s="1" t="s">
        <v>38005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s="1" t="s">
        <v>76</v>
      </c>
    </row>
    <row r="49983" spans="1:24" x14ac:dyDescent="0.25">
      <c r="A49983">
        <v>50574</v>
      </c>
      <c r="B49983" s="1" t="s">
        <v>36330</v>
      </c>
      <c r="C49983" s="2">
        <v>43630</v>
      </c>
      <c r="D49983" s="2">
        <v>43634</v>
      </c>
      <c r="E49983" s="1" t="s">
        <v>210</v>
      </c>
      <c r="F49983" s="1" t="s">
        <v>26416</v>
      </c>
      <c r="G49983" s="1" t="s">
        <v>8607</v>
      </c>
      <c r="H49983" s="1" t="s">
        <v>42</v>
      </c>
      <c r="I49983" s="1" t="s">
        <v>32685</v>
      </c>
      <c r="J49983" s="1" t="s">
        <v>32686</v>
      </c>
      <c r="K49983" s="1" t="s">
        <v>3652</v>
      </c>
      <c r="M49983" s="1" t="s">
        <v>91</v>
      </c>
      <c r="N49983" s="1" t="s">
        <v>91</v>
      </c>
      <c r="O49983" s="1" t="s">
        <v>37170</v>
      </c>
      <c r="P49983" s="1" t="s">
        <v>225</v>
      </c>
      <c r="Q49983" s="1" t="s">
        <v>226</v>
      </c>
      <c r="R49983" s="1" t="s">
        <v>29830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s="1" t="s">
        <v>218</v>
      </c>
    </row>
    <row r="49984" spans="1:24" x14ac:dyDescent="0.25">
      <c r="A49984">
        <v>50851</v>
      </c>
      <c r="B49984" s="1" t="s">
        <v>27398</v>
      </c>
      <c r="C49984" s="2">
        <v>44672</v>
      </c>
      <c r="D49984" s="2">
        <v>44677</v>
      </c>
      <c r="E49984" s="1" t="s">
        <v>210</v>
      </c>
      <c r="F49984" s="1" t="s">
        <v>7788</v>
      </c>
      <c r="G49984" s="1" t="s">
        <v>6260</v>
      </c>
      <c r="H49984" s="1" t="s">
        <v>42</v>
      </c>
      <c r="I49984" s="1" t="s">
        <v>5689</v>
      </c>
      <c r="J49984" s="1" t="s">
        <v>5689</v>
      </c>
      <c r="K49984" s="1" t="s">
        <v>3652</v>
      </c>
      <c r="M49984" s="1" t="s">
        <v>91</v>
      </c>
      <c r="N49984" s="1" t="s">
        <v>91</v>
      </c>
      <c r="O49984" s="1" t="s">
        <v>33062</v>
      </c>
      <c r="P49984" s="1" t="s">
        <v>225</v>
      </c>
      <c r="Q49984" s="1" t="s">
        <v>10238</v>
      </c>
      <c r="R49984" s="1" t="s">
        <v>14761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s="1" t="s">
        <v>76</v>
      </c>
    </row>
    <row r="49985" spans="1:24" x14ac:dyDescent="0.25">
      <c r="A49985">
        <v>51000</v>
      </c>
      <c r="B49985" s="1" t="s">
        <v>45700</v>
      </c>
      <c r="C49985" s="2">
        <v>44589</v>
      </c>
      <c r="D49985" s="2">
        <v>44593</v>
      </c>
      <c r="E49985" s="1" t="s">
        <v>210</v>
      </c>
      <c r="F49985" s="1" t="s">
        <v>3563</v>
      </c>
      <c r="G49985" s="1" t="s">
        <v>3564</v>
      </c>
      <c r="H49985" s="1" t="s">
        <v>42</v>
      </c>
      <c r="I49985" s="1" t="s">
        <v>6249</v>
      </c>
      <c r="J49985" s="1" t="s">
        <v>6249</v>
      </c>
      <c r="K49985" s="1" t="s">
        <v>3652</v>
      </c>
      <c r="M49985" s="1" t="s">
        <v>91</v>
      </c>
      <c r="N49985" s="1" t="s">
        <v>91</v>
      </c>
      <c r="O49985" s="1" t="s">
        <v>33406</v>
      </c>
      <c r="P49985" s="1" t="s">
        <v>225</v>
      </c>
      <c r="Q49985" s="1" t="s">
        <v>226</v>
      </c>
      <c r="R49985" s="1" t="s">
        <v>23285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s="1" t="s">
        <v>76</v>
      </c>
    </row>
    <row r="49986" spans="1:24" x14ac:dyDescent="0.25">
      <c r="A49986">
        <v>51028</v>
      </c>
      <c r="B49986" s="1" t="s">
        <v>19230</v>
      </c>
      <c r="C49986" s="2">
        <v>43945</v>
      </c>
      <c r="D49986" s="2">
        <v>43951</v>
      </c>
      <c r="E49986" s="1" t="s">
        <v>210</v>
      </c>
      <c r="F49986" s="1" t="s">
        <v>19231</v>
      </c>
      <c r="G49986" s="1" t="s">
        <v>3446</v>
      </c>
      <c r="H49986" s="1" t="s">
        <v>57</v>
      </c>
      <c r="I49986" s="1" t="s">
        <v>19232</v>
      </c>
      <c r="J49986" s="1" t="s">
        <v>19233</v>
      </c>
      <c r="K49986" s="1" t="s">
        <v>2551</v>
      </c>
      <c r="M49986" s="1" t="s">
        <v>255</v>
      </c>
      <c r="N49986" s="1" t="s">
        <v>255</v>
      </c>
      <c r="O49986" s="1" t="s">
        <v>27426</v>
      </c>
      <c r="P49986" s="1" t="s">
        <v>225</v>
      </c>
      <c r="Q49986" s="1" t="s">
        <v>226</v>
      </c>
      <c r="R49986" s="1" t="s">
        <v>25293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s="1" t="s">
        <v>76</v>
      </c>
    </row>
    <row r="49987" spans="1:24" x14ac:dyDescent="0.25">
      <c r="A49987">
        <v>51057</v>
      </c>
      <c r="B49987" s="1" t="s">
        <v>45701</v>
      </c>
      <c r="C49987" s="2">
        <v>44732</v>
      </c>
      <c r="D49987" s="2">
        <v>44737</v>
      </c>
      <c r="E49987" s="1" t="s">
        <v>210</v>
      </c>
      <c r="F49987" s="1" t="s">
        <v>4499</v>
      </c>
      <c r="G49987" s="1" t="s">
        <v>2375</v>
      </c>
      <c r="H49987" s="1" t="s">
        <v>42</v>
      </c>
      <c r="I49987" s="1" t="s">
        <v>19050</v>
      </c>
      <c r="J49987" s="1" t="s">
        <v>19051</v>
      </c>
      <c r="K49987" s="1" t="s">
        <v>3652</v>
      </c>
      <c r="M49987" s="1" t="s">
        <v>91</v>
      </c>
      <c r="N49987" s="1" t="s">
        <v>91</v>
      </c>
      <c r="O49987" s="1" t="s">
        <v>34628</v>
      </c>
      <c r="P49987" s="1" t="s">
        <v>225</v>
      </c>
      <c r="Q49987" s="1" t="s">
        <v>5141</v>
      </c>
      <c r="R49987" s="1" t="s">
        <v>21313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s="1" t="s">
        <v>76</v>
      </c>
    </row>
    <row r="49988" spans="1:24" x14ac:dyDescent="0.25">
      <c r="A49988">
        <v>10122</v>
      </c>
      <c r="B49988" s="1" t="s">
        <v>26013</v>
      </c>
      <c r="C49988" s="2">
        <v>44716</v>
      </c>
      <c r="D49988" s="2">
        <v>44718</v>
      </c>
      <c r="E49988" s="1" t="s">
        <v>68</v>
      </c>
      <c r="F49988" s="1" t="s">
        <v>5917</v>
      </c>
      <c r="G49988" s="1" t="s">
        <v>117</v>
      </c>
      <c r="H49988" s="1" t="s">
        <v>42</v>
      </c>
      <c r="I49988" s="1" t="s">
        <v>3225</v>
      </c>
      <c r="J49988" s="1" t="s">
        <v>3226</v>
      </c>
      <c r="K49988" s="1" t="s">
        <v>263</v>
      </c>
      <c r="M49988" s="1" t="s">
        <v>127</v>
      </c>
      <c r="N49988" s="1" t="s">
        <v>104</v>
      </c>
      <c r="O49988" s="1" t="s">
        <v>19170</v>
      </c>
      <c r="P49988" s="1" t="s">
        <v>64</v>
      </c>
      <c r="Q49988" s="1" t="s">
        <v>65</v>
      </c>
      <c r="R49988" s="1" t="s">
        <v>6575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s="1" t="s">
        <v>218</v>
      </c>
    </row>
    <row r="49989" spans="1:24" x14ac:dyDescent="0.25">
      <c r="A49989">
        <v>7282</v>
      </c>
      <c r="B49989" s="1" t="s">
        <v>36067</v>
      </c>
      <c r="C49989" s="2">
        <v>43949</v>
      </c>
      <c r="D49989" s="2">
        <v>43951</v>
      </c>
      <c r="E49989" s="1" t="s">
        <v>68</v>
      </c>
      <c r="F49989" s="1" t="s">
        <v>1706</v>
      </c>
      <c r="G49989" s="1" t="s">
        <v>1707</v>
      </c>
      <c r="H49989" s="1" t="s">
        <v>42</v>
      </c>
      <c r="I49989" s="1" t="s">
        <v>643</v>
      </c>
      <c r="J49989" s="1" t="s">
        <v>643</v>
      </c>
      <c r="K49989" s="1" t="s">
        <v>644</v>
      </c>
      <c r="M49989" s="1" t="s">
        <v>127</v>
      </c>
      <c r="N49989" s="1" t="s">
        <v>84</v>
      </c>
      <c r="O49989" s="1" t="s">
        <v>16378</v>
      </c>
      <c r="P49989" s="1" t="s">
        <v>49</v>
      </c>
      <c r="Q49989" s="1" t="s">
        <v>50</v>
      </c>
      <c r="R49989" s="1" t="s">
        <v>16379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s="1" t="s">
        <v>76</v>
      </c>
    </row>
    <row r="49990" spans="1:24" x14ac:dyDescent="0.25">
      <c r="A49990">
        <v>3705</v>
      </c>
      <c r="B49990" s="1" t="s">
        <v>23712</v>
      </c>
      <c r="C49990" s="2">
        <v>43830</v>
      </c>
      <c r="D49990" s="2">
        <v>43834</v>
      </c>
      <c r="E49990" s="1" t="s">
        <v>210</v>
      </c>
      <c r="F49990" s="1" t="s">
        <v>1233</v>
      </c>
      <c r="G49990" s="1" t="s">
        <v>1234</v>
      </c>
      <c r="H49990" s="1" t="s">
        <v>57</v>
      </c>
      <c r="I49990" s="1" t="s">
        <v>23713</v>
      </c>
      <c r="J49990" s="1" t="s">
        <v>4782</v>
      </c>
      <c r="K49990" s="1" t="s">
        <v>347</v>
      </c>
      <c r="M49990" s="1" t="s">
        <v>127</v>
      </c>
      <c r="N49990" s="1" t="s">
        <v>118</v>
      </c>
      <c r="O49990" s="1" t="s">
        <v>34996</v>
      </c>
      <c r="P49990" s="1" t="s">
        <v>64</v>
      </c>
      <c r="Q49990" s="1" t="s">
        <v>4331</v>
      </c>
      <c r="R49990" s="1" t="s">
        <v>26213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s="1" t="s">
        <v>76</v>
      </c>
    </row>
    <row r="49991" spans="1:24" x14ac:dyDescent="0.25">
      <c r="A49991">
        <v>10247</v>
      </c>
      <c r="B49991" s="1" t="s">
        <v>31070</v>
      </c>
      <c r="C49991" s="2">
        <v>44226</v>
      </c>
      <c r="D49991" s="2">
        <v>44231</v>
      </c>
      <c r="E49991" s="1" t="s">
        <v>54</v>
      </c>
      <c r="F49991" s="1" t="s">
        <v>1645</v>
      </c>
      <c r="G49991" s="1" t="s">
        <v>1646</v>
      </c>
      <c r="H49991" s="1" t="s">
        <v>42</v>
      </c>
      <c r="I49991" s="1" t="s">
        <v>24766</v>
      </c>
      <c r="J49991" s="1" t="s">
        <v>4419</v>
      </c>
      <c r="K49991" s="1" t="s">
        <v>263</v>
      </c>
      <c r="M49991" s="1" t="s">
        <v>127</v>
      </c>
      <c r="N49991" s="1" t="s">
        <v>104</v>
      </c>
      <c r="O49991" s="1" t="s">
        <v>43991</v>
      </c>
      <c r="P49991" s="1" t="s">
        <v>225</v>
      </c>
      <c r="Q49991" s="1" t="s">
        <v>11256</v>
      </c>
      <c r="R49991" s="1" t="s">
        <v>18787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s="1" t="s">
        <v>76</v>
      </c>
    </row>
    <row r="49992" spans="1:24" x14ac:dyDescent="0.25">
      <c r="A49992">
        <v>1446</v>
      </c>
      <c r="B49992" s="1" t="s">
        <v>45546</v>
      </c>
      <c r="C49992" s="2">
        <v>44683</v>
      </c>
      <c r="D49992" s="2">
        <v>44688</v>
      </c>
      <c r="E49992" s="1" t="s">
        <v>54</v>
      </c>
      <c r="F49992" s="1" t="s">
        <v>3826</v>
      </c>
      <c r="G49992" s="1" t="s">
        <v>3827</v>
      </c>
      <c r="H49992" s="1" t="s">
        <v>80</v>
      </c>
      <c r="I49992" s="1" t="s">
        <v>17189</v>
      </c>
      <c r="J49992" s="1" t="s">
        <v>17189</v>
      </c>
      <c r="K49992" s="1" t="s">
        <v>8968</v>
      </c>
      <c r="M49992" s="1" t="s">
        <v>127</v>
      </c>
      <c r="N49992" s="1" t="s">
        <v>104</v>
      </c>
      <c r="O49992" s="1" t="s">
        <v>39707</v>
      </c>
      <c r="P49992" s="1" t="s">
        <v>225</v>
      </c>
      <c r="Q49992" s="1" t="s">
        <v>226</v>
      </c>
      <c r="R49992" s="1" t="s">
        <v>35573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s="1" t="s">
        <v>76</v>
      </c>
    </row>
    <row r="49993" spans="1:24" x14ac:dyDescent="0.25">
      <c r="A49993">
        <v>3699</v>
      </c>
      <c r="B49993" s="1" t="s">
        <v>39818</v>
      </c>
      <c r="C49993" s="2">
        <v>44010</v>
      </c>
      <c r="D49993" s="2">
        <v>44014</v>
      </c>
      <c r="E49993" s="1" t="s">
        <v>210</v>
      </c>
      <c r="F49993" s="1" t="s">
        <v>5235</v>
      </c>
      <c r="G49993" s="1" t="s">
        <v>5236</v>
      </c>
      <c r="H49993" s="1" t="s">
        <v>42</v>
      </c>
      <c r="I49993" s="1" t="s">
        <v>20822</v>
      </c>
      <c r="J49993" s="1" t="s">
        <v>965</v>
      </c>
      <c r="K49993" s="1" t="s">
        <v>966</v>
      </c>
      <c r="M49993" s="1" t="s">
        <v>127</v>
      </c>
      <c r="N49993" s="1" t="s">
        <v>104</v>
      </c>
      <c r="O49993" s="1" t="s">
        <v>42216</v>
      </c>
      <c r="P49993" s="1" t="s">
        <v>225</v>
      </c>
      <c r="Q49993" s="1" t="s">
        <v>10238</v>
      </c>
      <c r="R49993" s="1" t="s">
        <v>37050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s="1" t="s">
        <v>76</v>
      </c>
    </row>
    <row r="49994" spans="1:24" x14ac:dyDescent="0.25">
      <c r="A49994">
        <v>6022</v>
      </c>
      <c r="B49994" s="1" t="s">
        <v>29783</v>
      </c>
      <c r="C49994" s="2">
        <v>44808</v>
      </c>
      <c r="D49994" s="2">
        <v>44812</v>
      </c>
      <c r="E49994" s="1" t="s">
        <v>210</v>
      </c>
      <c r="F49994" s="1" t="s">
        <v>1782</v>
      </c>
      <c r="G49994" s="1" t="s">
        <v>1783</v>
      </c>
      <c r="H49994" s="1" t="s">
        <v>57</v>
      </c>
      <c r="I49994" s="1" t="s">
        <v>964</v>
      </c>
      <c r="J49994" s="1" t="s">
        <v>965</v>
      </c>
      <c r="K49994" s="1" t="s">
        <v>966</v>
      </c>
      <c r="M49994" s="1" t="s">
        <v>127</v>
      </c>
      <c r="N49994" s="1" t="s">
        <v>104</v>
      </c>
      <c r="O49994" s="1" t="s">
        <v>43307</v>
      </c>
      <c r="P49994" s="1" t="s">
        <v>225</v>
      </c>
      <c r="Q49994" s="1" t="s">
        <v>11256</v>
      </c>
      <c r="R49994" s="1" t="s">
        <v>39381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s="1" t="s">
        <v>76</v>
      </c>
    </row>
    <row r="49995" spans="1:24" x14ac:dyDescent="0.25">
      <c r="A49995">
        <v>3353</v>
      </c>
      <c r="B49995" s="1" t="s">
        <v>36568</v>
      </c>
      <c r="C49995" s="2">
        <v>44378</v>
      </c>
      <c r="D49995" s="2">
        <v>44382</v>
      </c>
      <c r="E49995" s="1" t="s">
        <v>210</v>
      </c>
      <c r="F49995" s="1" t="s">
        <v>393</v>
      </c>
      <c r="G49995" s="1" t="s">
        <v>394</v>
      </c>
      <c r="H49995" s="1" t="s">
        <v>57</v>
      </c>
      <c r="I49995" s="1" t="s">
        <v>36569</v>
      </c>
      <c r="J49995" s="1" t="s">
        <v>1030</v>
      </c>
      <c r="K49995" s="1" t="s">
        <v>263</v>
      </c>
      <c r="M49995" s="1" t="s">
        <v>127</v>
      </c>
      <c r="N49995" s="1" t="s">
        <v>104</v>
      </c>
      <c r="O49995" s="1" t="s">
        <v>36485</v>
      </c>
      <c r="P49995" s="1" t="s">
        <v>225</v>
      </c>
      <c r="Q49995" s="1" t="s">
        <v>226</v>
      </c>
      <c r="R49995" s="1" t="s">
        <v>32549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s="1" t="s">
        <v>76</v>
      </c>
    </row>
    <row r="49996" spans="1:24" x14ac:dyDescent="0.25">
      <c r="A49996">
        <v>10191</v>
      </c>
      <c r="B49996" s="1" t="s">
        <v>34525</v>
      </c>
      <c r="C49996" s="2">
        <v>43798</v>
      </c>
      <c r="D49996" s="2">
        <v>43802</v>
      </c>
      <c r="E49996" s="1" t="s">
        <v>210</v>
      </c>
      <c r="F49996" s="1" t="s">
        <v>6555</v>
      </c>
      <c r="G49996" s="1" t="s">
        <v>6556</v>
      </c>
      <c r="H49996" s="1" t="s">
        <v>57</v>
      </c>
      <c r="I49996" s="1" t="s">
        <v>6184</v>
      </c>
      <c r="J49996" s="1" t="s">
        <v>4654</v>
      </c>
      <c r="K49996" s="1" t="s">
        <v>263</v>
      </c>
      <c r="M49996" s="1" t="s">
        <v>127</v>
      </c>
      <c r="N49996" s="1" t="s">
        <v>104</v>
      </c>
      <c r="O49996" s="1" t="s">
        <v>45702</v>
      </c>
      <c r="P49996" s="1" t="s">
        <v>225</v>
      </c>
      <c r="Q49996" s="1" t="s">
        <v>11256</v>
      </c>
      <c r="R49996" s="1" t="s">
        <v>30554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s="1" t="s">
        <v>76</v>
      </c>
    </row>
    <row r="49997" spans="1:24" x14ac:dyDescent="0.25">
      <c r="A49997">
        <v>10099</v>
      </c>
      <c r="B49997" s="1" t="s">
        <v>45703</v>
      </c>
      <c r="C49997" s="2">
        <v>44530</v>
      </c>
      <c r="D49997" s="2">
        <v>44532</v>
      </c>
      <c r="E49997" s="1" t="s">
        <v>54</v>
      </c>
      <c r="F49997" s="1" t="s">
        <v>11310</v>
      </c>
      <c r="G49997" s="1" t="s">
        <v>7458</v>
      </c>
      <c r="H49997" s="1" t="s">
        <v>42</v>
      </c>
      <c r="I49997" s="1" t="s">
        <v>18725</v>
      </c>
      <c r="J49997" s="1" t="s">
        <v>5568</v>
      </c>
      <c r="K49997" s="1" t="s">
        <v>263</v>
      </c>
      <c r="M49997" s="1" t="s">
        <v>127</v>
      </c>
      <c r="N49997" s="1" t="s">
        <v>104</v>
      </c>
      <c r="O49997" s="1" t="s">
        <v>45704</v>
      </c>
      <c r="P49997" s="1" t="s">
        <v>225</v>
      </c>
      <c r="Q49997" s="1" t="s">
        <v>8867</v>
      </c>
      <c r="R49997" s="1" t="s">
        <v>35023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s="1" t="s">
        <v>218</v>
      </c>
    </row>
    <row r="49998" spans="1:24" x14ac:dyDescent="0.25">
      <c r="A49998">
        <v>13064</v>
      </c>
      <c r="B49998" s="1" t="s">
        <v>12911</v>
      </c>
      <c r="C49998" s="2">
        <v>43892</v>
      </c>
      <c r="D49998" s="2">
        <v>43897</v>
      </c>
      <c r="E49998" s="1" t="s">
        <v>54</v>
      </c>
      <c r="F49998" s="1" t="s">
        <v>1203</v>
      </c>
      <c r="G49998" s="1" t="s">
        <v>1204</v>
      </c>
      <c r="H49998" s="1" t="s">
        <v>57</v>
      </c>
      <c r="I49998" s="1" t="s">
        <v>829</v>
      </c>
      <c r="J49998" s="1" t="s">
        <v>830</v>
      </c>
      <c r="K49998" s="1" t="s">
        <v>280</v>
      </c>
      <c r="M49998" s="1" t="s">
        <v>83</v>
      </c>
      <c r="N49998" s="1" t="s">
        <v>84</v>
      </c>
      <c r="O49998" s="1" t="s">
        <v>14972</v>
      </c>
      <c r="P49998" s="1" t="s">
        <v>225</v>
      </c>
      <c r="Q49998" s="1" t="s">
        <v>5141</v>
      </c>
      <c r="R49998" s="1" t="s">
        <v>14973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s="1" t="s">
        <v>76</v>
      </c>
    </row>
    <row r="49999" spans="1:24" x14ac:dyDescent="0.25">
      <c r="A49999">
        <v>16922</v>
      </c>
      <c r="B49999" s="1" t="s">
        <v>43814</v>
      </c>
      <c r="C49999" s="2">
        <v>44026</v>
      </c>
      <c r="D49999" s="2">
        <v>44031</v>
      </c>
      <c r="E49999" s="1" t="s">
        <v>210</v>
      </c>
      <c r="F49999" s="1" t="s">
        <v>4204</v>
      </c>
      <c r="G49999" s="1" t="s">
        <v>4205</v>
      </c>
      <c r="H49999" s="1" t="s">
        <v>57</v>
      </c>
      <c r="I49999" s="1" t="s">
        <v>5508</v>
      </c>
      <c r="J49999" s="1" t="s">
        <v>441</v>
      </c>
      <c r="K49999" s="1" t="s">
        <v>339</v>
      </c>
      <c r="M49999" s="1" t="s">
        <v>83</v>
      </c>
      <c r="N49999" s="1" t="s">
        <v>118</v>
      </c>
      <c r="O49999" s="1" t="s">
        <v>40237</v>
      </c>
      <c r="P49999" s="1" t="s">
        <v>225</v>
      </c>
      <c r="Q49999" s="1" t="s">
        <v>8867</v>
      </c>
      <c r="R49999" s="1" t="s">
        <v>34823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s="1" t="s">
        <v>76</v>
      </c>
    </row>
    <row r="50000" spans="1:24" x14ac:dyDescent="0.25">
      <c r="A50000">
        <v>22528</v>
      </c>
      <c r="B50000" s="1" t="s">
        <v>17151</v>
      </c>
      <c r="C50000" s="2">
        <v>43696</v>
      </c>
      <c r="D50000" s="2">
        <v>43700</v>
      </c>
      <c r="E50000" s="1" t="s">
        <v>210</v>
      </c>
      <c r="F50000" s="1" t="s">
        <v>970</v>
      </c>
      <c r="G50000" s="1" t="s">
        <v>765</v>
      </c>
      <c r="H50000" s="1" t="s">
        <v>57</v>
      </c>
      <c r="I50000" s="1" t="s">
        <v>6687</v>
      </c>
      <c r="J50000" s="1" t="s">
        <v>6687</v>
      </c>
      <c r="K50000" s="1" t="s">
        <v>1404</v>
      </c>
      <c r="M50000" s="1" t="s">
        <v>61</v>
      </c>
      <c r="N50000" s="1" t="s">
        <v>120</v>
      </c>
      <c r="O50000" s="1" t="s">
        <v>29315</v>
      </c>
      <c r="P50000" s="1" t="s">
        <v>225</v>
      </c>
      <c r="Q50000" s="1" t="s">
        <v>8867</v>
      </c>
      <c r="R50000" s="1" t="s">
        <v>19495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s="1" t="s">
        <v>218</v>
      </c>
    </row>
    <row r="50001" spans="1:24" x14ac:dyDescent="0.25">
      <c r="A50001">
        <v>23992</v>
      </c>
      <c r="B50001" s="1" t="s">
        <v>45705</v>
      </c>
      <c r="C50001" s="2">
        <v>44919</v>
      </c>
      <c r="D50001" s="2">
        <v>44925</v>
      </c>
      <c r="E50001" s="1" t="s">
        <v>210</v>
      </c>
      <c r="F50001" s="1" t="s">
        <v>738</v>
      </c>
      <c r="G50001" s="1" t="s">
        <v>739</v>
      </c>
      <c r="H50001" s="1" t="s">
        <v>57</v>
      </c>
      <c r="I50001" s="1" t="s">
        <v>1168</v>
      </c>
      <c r="J50001" s="1" t="s">
        <v>1168</v>
      </c>
      <c r="K50001" s="1" t="s">
        <v>452</v>
      </c>
      <c r="M50001" s="1" t="s">
        <v>61</v>
      </c>
      <c r="N50001" s="1" t="s">
        <v>123</v>
      </c>
      <c r="O50001" s="1" t="s">
        <v>32851</v>
      </c>
      <c r="P50001" s="1" t="s">
        <v>225</v>
      </c>
      <c r="Q50001" s="1" t="s">
        <v>10238</v>
      </c>
      <c r="R50001" s="1" t="s">
        <v>20400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s="1" t="s">
        <v>76</v>
      </c>
    </row>
    <row r="50002" spans="1:24" x14ac:dyDescent="0.25">
      <c r="A50002">
        <v>24427</v>
      </c>
      <c r="B50002" s="1" t="s">
        <v>981</v>
      </c>
      <c r="C50002" s="2">
        <v>44761</v>
      </c>
      <c r="D50002" s="2">
        <v>44765</v>
      </c>
      <c r="E50002" s="1" t="s">
        <v>210</v>
      </c>
      <c r="F50002" s="1" t="s">
        <v>982</v>
      </c>
      <c r="G50002" s="1" t="s">
        <v>983</v>
      </c>
      <c r="H50002" s="1" t="s">
        <v>80</v>
      </c>
      <c r="I50002" s="1" t="s">
        <v>656</v>
      </c>
      <c r="J50002" s="1" t="s">
        <v>657</v>
      </c>
      <c r="K50002" s="1" t="s">
        <v>452</v>
      </c>
      <c r="M50002" s="1" t="s">
        <v>61</v>
      </c>
      <c r="N50002" s="1" t="s">
        <v>123</v>
      </c>
      <c r="O50002" s="1" t="s">
        <v>36591</v>
      </c>
      <c r="P50002" s="1" t="s">
        <v>225</v>
      </c>
      <c r="Q50002" s="1" t="s">
        <v>11256</v>
      </c>
      <c r="R50002" s="1" t="s">
        <v>36592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s="1" t="s">
        <v>218</v>
      </c>
    </row>
    <row r="50003" spans="1:24" x14ac:dyDescent="0.25">
      <c r="A50003">
        <v>25100</v>
      </c>
      <c r="B50003" s="1" t="s">
        <v>24372</v>
      </c>
      <c r="C50003" s="2">
        <v>44165</v>
      </c>
      <c r="D50003" s="2">
        <v>44171</v>
      </c>
      <c r="E50003" s="1" t="s">
        <v>210</v>
      </c>
      <c r="F50003" s="1" t="s">
        <v>4623</v>
      </c>
      <c r="G50003" s="1" t="s">
        <v>4624</v>
      </c>
      <c r="H50003" s="1" t="s">
        <v>42</v>
      </c>
      <c r="I50003" s="1" t="s">
        <v>2981</v>
      </c>
      <c r="J50003" s="1" t="s">
        <v>1053</v>
      </c>
      <c r="K50003" s="1" t="s">
        <v>452</v>
      </c>
      <c r="M50003" s="1" t="s">
        <v>61</v>
      </c>
      <c r="N50003" s="1" t="s">
        <v>123</v>
      </c>
      <c r="O50003" s="1" t="s">
        <v>1342</v>
      </c>
      <c r="P50003" s="1" t="s">
        <v>225</v>
      </c>
      <c r="Q50003" s="1" t="s">
        <v>273</v>
      </c>
      <c r="R50003" s="1" t="s">
        <v>10999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s="1" t="s">
        <v>76</v>
      </c>
    </row>
    <row r="50004" spans="1:24" x14ac:dyDescent="0.25">
      <c r="A50004">
        <v>31547</v>
      </c>
      <c r="B50004" s="1" t="s">
        <v>19563</v>
      </c>
      <c r="C50004" s="2">
        <v>44451</v>
      </c>
      <c r="D50004" s="2">
        <v>44457</v>
      </c>
      <c r="E50004" s="1" t="s">
        <v>210</v>
      </c>
      <c r="F50004" s="1" t="s">
        <v>1605</v>
      </c>
      <c r="G50004" s="1" t="s">
        <v>1606</v>
      </c>
      <c r="H50004" s="1" t="s">
        <v>42</v>
      </c>
      <c r="I50004" s="1" t="s">
        <v>993</v>
      </c>
      <c r="J50004" s="1" t="s">
        <v>223</v>
      </c>
      <c r="K50004" s="1" t="s">
        <v>45</v>
      </c>
      <c r="L50004">
        <v>92037</v>
      </c>
      <c r="M50004" s="1" t="s">
        <v>46</v>
      </c>
      <c r="N50004" s="1" t="s">
        <v>107</v>
      </c>
      <c r="O50004" s="1" t="s">
        <v>35373</v>
      </c>
      <c r="P50004" s="1" t="s">
        <v>225</v>
      </c>
      <c r="Q50004" s="1" t="s">
        <v>6711</v>
      </c>
      <c r="R50004" s="1" t="s">
        <v>35374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s="1" t="s">
        <v>76</v>
      </c>
    </row>
    <row r="50005" spans="1:24" x14ac:dyDescent="0.25">
      <c r="A50005">
        <v>31675</v>
      </c>
      <c r="B50005" s="1" t="s">
        <v>41869</v>
      </c>
      <c r="C50005" s="2">
        <v>43949</v>
      </c>
      <c r="D50005" s="2">
        <v>43956</v>
      </c>
      <c r="E50005" s="1" t="s">
        <v>210</v>
      </c>
      <c r="F50005" s="1" t="s">
        <v>3633</v>
      </c>
      <c r="G50005" s="1" t="s">
        <v>3634</v>
      </c>
      <c r="H50005" s="1" t="s">
        <v>42</v>
      </c>
      <c r="I50005" s="1" t="s">
        <v>1108</v>
      </c>
      <c r="J50005" s="1" t="s">
        <v>404</v>
      </c>
      <c r="K50005" s="1" t="s">
        <v>45</v>
      </c>
      <c r="L50005">
        <v>77095</v>
      </c>
      <c r="M50005" s="1" t="s">
        <v>46</v>
      </c>
      <c r="N50005" s="1" t="s">
        <v>84</v>
      </c>
      <c r="O50005" s="1" t="s">
        <v>29540</v>
      </c>
      <c r="P50005" s="1" t="s">
        <v>225</v>
      </c>
      <c r="Q50005" s="1" t="s">
        <v>273</v>
      </c>
      <c r="R50005" s="1" t="s">
        <v>29541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s="1" t="s">
        <v>76</v>
      </c>
    </row>
    <row r="50006" spans="1:24" x14ac:dyDescent="0.25">
      <c r="A50006">
        <v>32175</v>
      </c>
      <c r="B50006" s="1" t="s">
        <v>45706</v>
      </c>
      <c r="C50006" s="2">
        <v>43725</v>
      </c>
      <c r="D50006" s="2">
        <v>43729</v>
      </c>
      <c r="E50006" s="1" t="s">
        <v>210</v>
      </c>
      <c r="F50006" s="1" t="s">
        <v>4892</v>
      </c>
      <c r="G50006" s="1" t="s">
        <v>4893</v>
      </c>
      <c r="H50006" s="1" t="s">
        <v>80</v>
      </c>
      <c r="I50006" s="1" t="s">
        <v>719</v>
      </c>
      <c r="J50006" s="1" t="s">
        <v>720</v>
      </c>
      <c r="K50006" s="1" t="s">
        <v>45</v>
      </c>
      <c r="L50006">
        <v>19120</v>
      </c>
      <c r="M50006" s="1" t="s">
        <v>46</v>
      </c>
      <c r="N50006" s="1" t="s">
        <v>47</v>
      </c>
      <c r="O50006" s="1" t="s">
        <v>41616</v>
      </c>
      <c r="P50006" s="1" t="s">
        <v>225</v>
      </c>
      <c r="Q50006" s="1" t="s">
        <v>226</v>
      </c>
      <c r="R50006" s="1" t="s">
        <v>41617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s="1" t="s">
        <v>76</v>
      </c>
    </row>
    <row r="50007" spans="1:24" x14ac:dyDescent="0.25">
      <c r="A50007">
        <v>32383</v>
      </c>
      <c r="B50007" s="1" t="s">
        <v>45707</v>
      </c>
      <c r="C50007" s="2">
        <v>44421</v>
      </c>
      <c r="D50007" s="2">
        <v>44421</v>
      </c>
      <c r="E50007" s="1" t="s">
        <v>39</v>
      </c>
      <c r="F50007" s="1" t="s">
        <v>5326</v>
      </c>
      <c r="G50007" s="1" t="s">
        <v>5327</v>
      </c>
      <c r="H50007" s="1" t="s">
        <v>42</v>
      </c>
      <c r="I50007" s="1" t="s">
        <v>4200</v>
      </c>
      <c r="J50007" s="1" t="s">
        <v>8180</v>
      </c>
      <c r="K50007" s="1" t="s">
        <v>45</v>
      </c>
      <c r="L50007">
        <v>50315</v>
      </c>
      <c r="M50007" s="1" t="s">
        <v>46</v>
      </c>
      <c r="N50007" s="1" t="s">
        <v>84</v>
      </c>
      <c r="O50007" s="1" t="s">
        <v>39369</v>
      </c>
      <c r="P50007" s="1" t="s">
        <v>225</v>
      </c>
      <c r="Q50007" s="1" t="s">
        <v>6711</v>
      </c>
      <c r="R50007" s="1" t="s">
        <v>39370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s="1" t="s">
        <v>52</v>
      </c>
    </row>
    <row r="50008" spans="1:24" x14ac:dyDescent="0.25">
      <c r="A50008">
        <v>33441</v>
      </c>
      <c r="B50008" s="1" t="s">
        <v>42722</v>
      </c>
      <c r="C50008" s="2">
        <v>44441</v>
      </c>
      <c r="D50008" s="2">
        <v>44445</v>
      </c>
      <c r="E50008" s="1" t="s">
        <v>210</v>
      </c>
      <c r="F50008" s="1" t="s">
        <v>8842</v>
      </c>
      <c r="G50008" s="1" t="s">
        <v>8843</v>
      </c>
      <c r="H50008" s="1" t="s">
        <v>57</v>
      </c>
      <c r="I50008" s="1" t="s">
        <v>719</v>
      </c>
      <c r="J50008" s="1" t="s">
        <v>720</v>
      </c>
      <c r="K50008" s="1" t="s">
        <v>45</v>
      </c>
      <c r="L50008">
        <v>19140</v>
      </c>
      <c r="M50008" s="1" t="s">
        <v>46</v>
      </c>
      <c r="N50008" s="1" t="s">
        <v>47</v>
      </c>
      <c r="O50008" s="1" t="s">
        <v>42817</v>
      </c>
      <c r="P50008" s="1" t="s">
        <v>225</v>
      </c>
      <c r="Q50008" s="1" t="s">
        <v>10238</v>
      </c>
      <c r="R50008" s="1" t="s">
        <v>14267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s="1" t="s">
        <v>76</v>
      </c>
    </row>
    <row r="50009" spans="1:24" x14ac:dyDescent="0.25">
      <c r="A50009">
        <v>34380</v>
      </c>
      <c r="B50009" s="1" t="s">
        <v>45708</v>
      </c>
      <c r="C50009" s="2">
        <v>43494</v>
      </c>
      <c r="D50009" s="2">
        <v>43500</v>
      </c>
      <c r="E50009" s="1" t="s">
        <v>210</v>
      </c>
      <c r="F50009" s="1" t="s">
        <v>6164</v>
      </c>
      <c r="G50009" s="1" t="s">
        <v>6165</v>
      </c>
      <c r="H50009" s="1" t="s">
        <v>42</v>
      </c>
      <c r="I50009" s="1" t="s">
        <v>43</v>
      </c>
      <c r="J50009" s="1" t="s">
        <v>44</v>
      </c>
      <c r="K50009" s="1" t="s">
        <v>45</v>
      </c>
      <c r="L50009">
        <v>10024</v>
      </c>
      <c r="M50009" s="1" t="s">
        <v>46</v>
      </c>
      <c r="N50009" s="1" t="s">
        <v>47</v>
      </c>
      <c r="O50009" s="1" t="s">
        <v>40711</v>
      </c>
      <c r="P50009" s="1" t="s">
        <v>225</v>
      </c>
      <c r="Q50009" s="1" t="s">
        <v>226</v>
      </c>
      <c r="R50009" s="1" t="s">
        <v>40712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s="1" t="s">
        <v>76</v>
      </c>
    </row>
    <row r="50010" spans="1:24" x14ac:dyDescent="0.25">
      <c r="A50010">
        <v>34715</v>
      </c>
      <c r="B50010" s="1" t="s">
        <v>38754</v>
      </c>
      <c r="C50010" s="2">
        <v>43948</v>
      </c>
      <c r="D50010" s="2">
        <v>43953</v>
      </c>
      <c r="E50010" s="1" t="s">
        <v>210</v>
      </c>
      <c r="F50010" s="1" t="s">
        <v>11516</v>
      </c>
      <c r="G50010" s="1" t="s">
        <v>11517</v>
      </c>
      <c r="H50010" s="1" t="s">
        <v>80</v>
      </c>
      <c r="I50010" s="1" t="s">
        <v>4932</v>
      </c>
      <c r="J50010" s="1" t="s">
        <v>3636</v>
      </c>
      <c r="K50010" s="1" t="s">
        <v>45</v>
      </c>
      <c r="L50010">
        <v>80013</v>
      </c>
      <c r="M50010" s="1" t="s">
        <v>46</v>
      </c>
      <c r="N50010" s="1" t="s">
        <v>107</v>
      </c>
      <c r="O50010" s="1" t="s">
        <v>41401</v>
      </c>
      <c r="P50010" s="1" t="s">
        <v>225</v>
      </c>
      <c r="Q50010" s="1" t="s">
        <v>242</v>
      </c>
      <c r="R50010" s="1" t="s">
        <v>41402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s="1" t="s">
        <v>76</v>
      </c>
    </row>
    <row r="50011" spans="1:24" x14ac:dyDescent="0.25">
      <c r="A50011">
        <v>34751</v>
      </c>
      <c r="B50011" s="1" t="s">
        <v>45709</v>
      </c>
      <c r="C50011" s="2">
        <v>44021</v>
      </c>
      <c r="D50011" s="2">
        <v>44026</v>
      </c>
      <c r="E50011" s="1" t="s">
        <v>210</v>
      </c>
      <c r="F50011" s="1" t="s">
        <v>5729</v>
      </c>
      <c r="G50011" s="1" t="s">
        <v>5730</v>
      </c>
      <c r="H50011" s="1" t="s">
        <v>42</v>
      </c>
      <c r="I50011" s="1" t="s">
        <v>8137</v>
      </c>
      <c r="J50011" s="1" t="s">
        <v>7462</v>
      </c>
      <c r="K50011" s="1" t="s">
        <v>45</v>
      </c>
      <c r="L50011">
        <v>37211</v>
      </c>
      <c r="M50011" s="1" t="s">
        <v>46</v>
      </c>
      <c r="N50011" s="1" t="s">
        <v>104</v>
      </c>
      <c r="O50011" s="1" t="s">
        <v>40780</v>
      </c>
      <c r="P50011" s="1" t="s">
        <v>225</v>
      </c>
      <c r="Q50011" s="1" t="s">
        <v>5141</v>
      </c>
      <c r="R50011" s="1" t="s">
        <v>40781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s="1" t="s">
        <v>218</v>
      </c>
    </row>
    <row r="50012" spans="1:24" x14ac:dyDescent="0.25">
      <c r="A50012">
        <v>35348</v>
      </c>
      <c r="B50012" s="1" t="s">
        <v>2206</v>
      </c>
      <c r="C50012" s="2">
        <v>43737</v>
      </c>
      <c r="D50012" s="2">
        <v>43741</v>
      </c>
      <c r="E50012" s="1" t="s">
        <v>210</v>
      </c>
      <c r="F50012" s="1" t="s">
        <v>2207</v>
      </c>
      <c r="G50012" s="1" t="s">
        <v>2208</v>
      </c>
      <c r="H50012" s="1" t="s">
        <v>57</v>
      </c>
      <c r="I50012" s="1" t="s">
        <v>719</v>
      </c>
      <c r="J50012" s="1" t="s">
        <v>720</v>
      </c>
      <c r="K50012" s="1" t="s">
        <v>45</v>
      </c>
      <c r="L50012">
        <v>19134</v>
      </c>
      <c r="M50012" s="1" t="s">
        <v>46</v>
      </c>
      <c r="N50012" s="1" t="s">
        <v>47</v>
      </c>
      <c r="O50012" s="1" t="s">
        <v>40002</v>
      </c>
      <c r="P50012" s="1" t="s">
        <v>225</v>
      </c>
      <c r="Q50012" s="1" t="s">
        <v>5141</v>
      </c>
      <c r="R50012" s="1" t="s">
        <v>40003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s="1" t="s">
        <v>218</v>
      </c>
    </row>
    <row r="50013" spans="1:24" x14ac:dyDescent="0.25">
      <c r="A50013">
        <v>35996</v>
      </c>
      <c r="B50013" s="1" t="s">
        <v>36828</v>
      </c>
      <c r="C50013" s="2">
        <v>44693</v>
      </c>
      <c r="D50013" s="2">
        <v>44699</v>
      </c>
      <c r="E50013" s="1" t="s">
        <v>210</v>
      </c>
      <c r="F50013" s="1" t="s">
        <v>982</v>
      </c>
      <c r="G50013" s="1" t="s">
        <v>983</v>
      </c>
      <c r="H50013" s="1" t="s">
        <v>80</v>
      </c>
      <c r="I50013" s="1" t="s">
        <v>6803</v>
      </c>
      <c r="J50013" s="1" t="s">
        <v>404</v>
      </c>
      <c r="K50013" s="1" t="s">
        <v>45</v>
      </c>
      <c r="L50013">
        <v>78745</v>
      </c>
      <c r="M50013" s="1" t="s">
        <v>46</v>
      </c>
      <c r="N50013" s="1" t="s">
        <v>84</v>
      </c>
      <c r="O50013" s="1" t="s">
        <v>42754</v>
      </c>
      <c r="P50013" s="1" t="s">
        <v>225</v>
      </c>
      <c r="Q50013" s="1" t="s">
        <v>5141</v>
      </c>
      <c r="R50013" s="1" t="s">
        <v>42755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s="1" t="s">
        <v>76</v>
      </c>
    </row>
    <row r="50014" spans="1:24" x14ac:dyDescent="0.25">
      <c r="A50014">
        <v>36040</v>
      </c>
      <c r="B50014" s="1" t="s">
        <v>23676</v>
      </c>
      <c r="C50014" s="2">
        <v>44626</v>
      </c>
      <c r="D50014" s="2">
        <v>44626</v>
      </c>
      <c r="E50014" s="1" t="s">
        <v>39</v>
      </c>
      <c r="F50014" s="1" t="s">
        <v>1785</v>
      </c>
      <c r="G50014" s="1" t="s">
        <v>1786</v>
      </c>
      <c r="H50014" s="1" t="s">
        <v>42</v>
      </c>
      <c r="I50014" s="1" t="s">
        <v>4329</v>
      </c>
      <c r="J50014" s="1" t="s">
        <v>482</v>
      </c>
      <c r="K50014" s="1" t="s">
        <v>45</v>
      </c>
      <c r="L50014">
        <v>55901</v>
      </c>
      <c r="M50014" s="1" t="s">
        <v>46</v>
      </c>
      <c r="N50014" s="1" t="s">
        <v>84</v>
      </c>
      <c r="O50014" s="1" t="s">
        <v>37123</v>
      </c>
      <c r="P50014" s="1" t="s">
        <v>225</v>
      </c>
      <c r="Q50014" s="1" t="s">
        <v>10238</v>
      </c>
      <c r="R50014" s="1" t="s">
        <v>37124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s="1" t="s">
        <v>76</v>
      </c>
    </row>
    <row r="50015" spans="1:24" x14ac:dyDescent="0.25">
      <c r="A50015">
        <v>36758</v>
      </c>
      <c r="B50015" s="1" t="s">
        <v>45710</v>
      </c>
      <c r="C50015" s="2">
        <v>44833</v>
      </c>
      <c r="D50015" s="2">
        <v>44839</v>
      </c>
      <c r="E50015" s="1" t="s">
        <v>210</v>
      </c>
      <c r="F50015" s="1" t="s">
        <v>5341</v>
      </c>
      <c r="G50015" s="1" t="s">
        <v>5342</v>
      </c>
      <c r="H50015" s="1" t="s">
        <v>42</v>
      </c>
      <c r="I50015" s="1" t="s">
        <v>374</v>
      </c>
      <c r="J50015" s="1" t="s">
        <v>223</v>
      </c>
      <c r="K50015" s="1" t="s">
        <v>45</v>
      </c>
      <c r="L50015">
        <v>90032</v>
      </c>
      <c r="M50015" s="1" t="s">
        <v>46</v>
      </c>
      <c r="N50015" s="1" t="s">
        <v>107</v>
      </c>
      <c r="O50015" s="1" t="s">
        <v>39064</v>
      </c>
      <c r="P50015" s="1" t="s">
        <v>64</v>
      </c>
      <c r="Q50015" s="1" t="s">
        <v>4331</v>
      </c>
      <c r="R50015" s="1" t="s">
        <v>39065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s="1" t="s">
        <v>76</v>
      </c>
    </row>
    <row r="50016" spans="1:24" x14ac:dyDescent="0.25">
      <c r="A50016">
        <v>37059</v>
      </c>
      <c r="B50016" s="1" t="s">
        <v>18253</v>
      </c>
      <c r="C50016" s="2">
        <v>44786</v>
      </c>
      <c r="D50016" s="2">
        <v>44789</v>
      </c>
      <c r="E50016" s="1" t="s">
        <v>68</v>
      </c>
      <c r="F50016" s="1" t="s">
        <v>4688</v>
      </c>
      <c r="G50016" s="1" t="s">
        <v>4689</v>
      </c>
      <c r="H50016" s="1" t="s">
        <v>42</v>
      </c>
      <c r="I50016" s="1" t="s">
        <v>14944</v>
      </c>
      <c r="J50016" s="1" t="s">
        <v>223</v>
      </c>
      <c r="K50016" s="1" t="s">
        <v>45</v>
      </c>
      <c r="L50016">
        <v>92630</v>
      </c>
      <c r="M50016" s="1" t="s">
        <v>46</v>
      </c>
      <c r="N50016" s="1" t="s">
        <v>107</v>
      </c>
      <c r="O50016" s="1" t="s">
        <v>24555</v>
      </c>
      <c r="P50016" s="1" t="s">
        <v>64</v>
      </c>
      <c r="Q50016" s="1" t="s">
        <v>4331</v>
      </c>
      <c r="R50016" s="1" t="s">
        <v>24556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s="1" t="s">
        <v>76</v>
      </c>
    </row>
    <row r="50017" spans="1:24" x14ac:dyDescent="0.25">
      <c r="A50017">
        <v>37118</v>
      </c>
      <c r="B50017" s="1" t="s">
        <v>24335</v>
      </c>
      <c r="C50017" s="2">
        <v>44694</v>
      </c>
      <c r="D50017" s="2">
        <v>44700</v>
      </c>
      <c r="E50017" s="1" t="s">
        <v>210</v>
      </c>
      <c r="F50017" s="1" t="s">
        <v>1782</v>
      </c>
      <c r="G50017" s="1" t="s">
        <v>1783</v>
      </c>
      <c r="H50017" s="1" t="s">
        <v>57</v>
      </c>
      <c r="I50017" s="1" t="s">
        <v>1383</v>
      </c>
      <c r="J50017" s="1" t="s">
        <v>223</v>
      </c>
      <c r="K50017" s="1" t="s">
        <v>45</v>
      </c>
      <c r="L50017">
        <v>94122</v>
      </c>
      <c r="M50017" s="1" t="s">
        <v>46</v>
      </c>
      <c r="N50017" s="1" t="s">
        <v>107</v>
      </c>
      <c r="O50017" s="1" t="s">
        <v>36668</v>
      </c>
      <c r="P50017" s="1" t="s">
        <v>225</v>
      </c>
      <c r="Q50017" s="1" t="s">
        <v>273</v>
      </c>
      <c r="R50017" s="1" t="s">
        <v>36669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s="1" t="s">
        <v>76</v>
      </c>
    </row>
    <row r="50018" spans="1:24" x14ac:dyDescent="0.25">
      <c r="A50018">
        <v>37601</v>
      </c>
      <c r="B50018" s="1" t="s">
        <v>45711</v>
      </c>
      <c r="C50018" s="2">
        <v>44687</v>
      </c>
      <c r="D50018" s="2">
        <v>44687</v>
      </c>
      <c r="E50018" s="1" t="s">
        <v>39</v>
      </c>
      <c r="F50018" s="1" t="s">
        <v>5080</v>
      </c>
      <c r="G50018" s="1" t="s">
        <v>5081</v>
      </c>
      <c r="H50018" s="1" t="s">
        <v>42</v>
      </c>
      <c r="I50018" s="1" t="s">
        <v>43</v>
      </c>
      <c r="J50018" s="1" t="s">
        <v>44</v>
      </c>
      <c r="K50018" s="1" t="s">
        <v>45</v>
      </c>
      <c r="L50018">
        <v>10035</v>
      </c>
      <c r="M50018" s="1" t="s">
        <v>46</v>
      </c>
      <c r="N50018" s="1" t="s">
        <v>47</v>
      </c>
      <c r="O50018" s="1" t="s">
        <v>40534</v>
      </c>
      <c r="P50018" s="1" t="s">
        <v>225</v>
      </c>
      <c r="Q50018" s="1" t="s">
        <v>6711</v>
      </c>
      <c r="R50018" s="1" t="s">
        <v>40535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s="1" t="s">
        <v>76</v>
      </c>
    </row>
    <row r="50019" spans="1:24" x14ac:dyDescent="0.25">
      <c r="A50019">
        <v>39500</v>
      </c>
      <c r="B50019" s="1" t="s">
        <v>579</v>
      </c>
      <c r="C50019" s="2">
        <v>44143</v>
      </c>
      <c r="D50019" s="2">
        <v>44143</v>
      </c>
      <c r="E50019" s="1" t="s">
        <v>39</v>
      </c>
      <c r="F50019" s="1" t="s">
        <v>580</v>
      </c>
      <c r="G50019" s="1" t="s">
        <v>581</v>
      </c>
      <c r="H50019" s="1" t="s">
        <v>57</v>
      </c>
      <c r="I50019" s="1" t="s">
        <v>43</v>
      </c>
      <c r="J50019" s="1" t="s">
        <v>44</v>
      </c>
      <c r="K50019" s="1" t="s">
        <v>45</v>
      </c>
      <c r="L50019">
        <v>10024</v>
      </c>
      <c r="M50019" s="1" t="s">
        <v>46</v>
      </c>
      <c r="N50019" s="1" t="s">
        <v>47</v>
      </c>
      <c r="O50019" s="1" t="s">
        <v>42666</v>
      </c>
      <c r="P50019" s="1" t="s">
        <v>64</v>
      </c>
      <c r="Q50019" s="1" t="s">
        <v>4331</v>
      </c>
      <c r="R50019" s="1" t="s">
        <v>42667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s="1" t="s">
        <v>76</v>
      </c>
    </row>
    <row r="50020" spans="1:24" x14ac:dyDescent="0.25">
      <c r="A50020">
        <v>39647</v>
      </c>
      <c r="B50020" s="1" t="s">
        <v>31126</v>
      </c>
      <c r="C50020" s="2">
        <v>43951</v>
      </c>
      <c r="D50020" s="2">
        <v>43955</v>
      </c>
      <c r="E50020" s="1" t="s">
        <v>210</v>
      </c>
      <c r="F50020" s="1" t="s">
        <v>220</v>
      </c>
      <c r="G50020" s="1" t="s">
        <v>221</v>
      </c>
      <c r="H50020" s="1" t="s">
        <v>57</v>
      </c>
      <c r="I50020" s="1" t="s">
        <v>6279</v>
      </c>
      <c r="J50020" s="1" t="s">
        <v>958</v>
      </c>
      <c r="K50020" s="1" t="s">
        <v>45</v>
      </c>
      <c r="L50020">
        <v>1841</v>
      </c>
      <c r="M50020" s="1" t="s">
        <v>46</v>
      </c>
      <c r="N50020" s="1" t="s">
        <v>47</v>
      </c>
      <c r="O50020" s="1" t="s">
        <v>33616</v>
      </c>
      <c r="P50020" s="1" t="s">
        <v>225</v>
      </c>
      <c r="Q50020" s="1" t="s">
        <v>6711</v>
      </c>
      <c r="R50020" s="1" t="s">
        <v>33617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s="1" t="s">
        <v>76</v>
      </c>
    </row>
    <row r="50021" spans="1:24" x14ac:dyDescent="0.25">
      <c r="A50021">
        <v>40537</v>
      </c>
      <c r="B50021" s="1" t="s">
        <v>41574</v>
      </c>
      <c r="C50021" s="2">
        <v>44862</v>
      </c>
      <c r="D50021" s="2">
        <v>44868</v>
      </c>
      <c r="E50021" s="1" t="s">
        <v>210</v>
      </c>
      <c r="F50021" s="1" t="s">
        <v>1318</v>
      </c>
      <c r="G50021" s="1" t="s">
        <v>1319</v>
      </c>
      <c r="H50021" s="1" t="s">
        <v>57</v>
      </c>
      <c r="I50021" s="1" t="s">
        <v>568</v>
      </c>
      <c r="J50021" s="1" t="s">
        <v>569</v>
      </c>
      <c r="K50021" s="1" t="s">
        <v>45</v>
      </c>
      <c r="L50021">
        <v>32303</v>
      </c>
      <c r="M50021" s="1" t="s">
        <v>46</v>
      </c>
      <c r="N50021" s="1" t="s">
        <v>104</v>
      </c>
      <c r="O50021" s="1" t="s">
        <v>32533</v>
      </c>
      <c r="P50021" s="1" t="s">
        <v>225</v>
      </c>
      <c r="Q50021" s="1" t="s">
        <v>226</v>
      </c>
      <c r="R50021" s="1" t="s">
        <v>40933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s="1" t="s">
        <v>76</v>
      </c>
    </row>
    <row r="50022" spans="1:24" x14ac:dyDescent="0.25">
      <c r="A50022">
        <v>40771</v>
      </c>
      <c r="B50022" s="1" t="s">
        <v>22032</v>
      </c>
      <c r="C50022" s="2">
        <v>43982</v>
      </c>
      <c r="D50022" s="2">
        <v>43987</v>
      </c>
      <c r="E50022" s="1" t="s">
        <v>54</v>
      </c>
      <c r="F50022" s="1" t="s">
        <v>1456</v>
      </c>
      <c r="G50022" s="1" t="s">
        <v>1457</v>
      </c>
      <c r="H50022" s="1" t="s">
        <v>57</v>
      </c>
      <c r="I50022" s="1" t="s">
        <v>323</v>
      </c>
      <c r="J50022" s="1" t="s">
        <v>324</v>
      </c>
      <c r="K50022" s="1" t="s">
        <v>45</v>
      </c>
      <c r="L50022">
        <v>60653</v>
      </c>
      <c r="M50022" s="1" t="s">
        <v>46</v>
      </c>
      <c r="N50022" s="1" t="s">
        <v>84</v>
      </c>
      <c r="O50022" s="1" t="s">
        <v>41711</v>
      </c>
      <c r="P50022" s="1" t="s">
        <v>225</v>
      </c>
      <c r="Q50022" s="1" t="s">
        <v>11256</v>
      </c>
      <c r="R50022" s="1" t="s">
        <v>41712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s="1" t="s">
        <v>76</v>
      </c>
    </row>
    <row r="50023" spans="1:24" x14ac:dyDescent="0.25">
      <c r="A50023">
        <v>41199</v>
      </c>
      <c r="B50023" s="1" t="s">
        <v>30579</v>
      </c>
      <c r="C50023" s="2">
        <v>44795</v>
      </c>
      <c r="D50023" s="2">
        <v>44799</v>
      </c>
      <c r="E50023" s="1" t="s">
        <v>210</v>
      </c>
      <c r="F50023" s="1" t="s">
        <v>1645</v>
      </c>
      <c r="G50023" s="1" t="s">
        <v>1646</v>
      </c>
      <c r="H50023" s="1" t="s">
        <v>42</v>
      </c>
      <c r="I50023" s="1" t="s">
        <v>4690</v>
      </c>
      <c r="J50023" s="1" t="s">
        <v>3636</v>
      </c>
      <c r="K50023" s="1" t="s">
        <v>45</v>
      </c>
      <c r="L50023">
        <v>80027</v>
      </c>
      <c r="M50023" s="1" t="s">
        <v>46</v>
      </c>
      <c r="N50023" s="1" t="s">
        <v>107</v>
      </c>
      <c r="O50023" s="1" t="s">
        <v>24939</v>
      </c>
      <c r="P50023" s="1" t="s">
        <v>225</v>
      </c>
      <c r="Q50023" s="1" t="s">
        <v>6711</v>
      </c>
      <c r="R50023" s="1" t="s">
        <v>24940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s="1" t="s">
        <v>76</v>
      </c>
    </row>
    <row r="50024" spans="1:24" x14ac:dyDescent="0.25">
      <c r="A50024">
        <v>42006</v>
      </c>
      <c r="B50024" s="1" t="s">
        <v>26476</v>
      </c>
      <c r="C50024" s="2">
        <v>44689</v>
      </c>
      <c r="D50024" s="2">
        <v>44694</v>
      </c>
      <c r="E50024" s="1" t="s">
        <v>210</v>
      </c>
      <c r="F50024" s="1" t="s">
        <v>16891</v>
      </c>
      <c r="G50024" s="1" t="s">
        <v>4124</v>
      </c>
      <c r="H50024" s="1" t="s">
        <v>42</v>
      </c>
      <c r="I50024" s="1" t="s">
        <v>12827</v>
      </c>
      <c r="J50024" s="1" t="s">
        <v>3518</v>
      </c>
      <c r="K50024" s="1" t="s">
        <v>1751</v>
      </c>
      <c r="M50024" s="1" t="s">
        <v>255</v>
      </c>
      <c r="N50024" s="1" t="s">
        <v>255</v>
      </c>
      <c r="O50024" s="1" t="s">
        <v>37538</v>
      </c>
      <c r="P50024" s="1" t="s">
        <v>225</v>
      </c>
      <c r="Q50024" s="1" t="s">
        <v>897</v>
      </c>
      <c r="R50024" s="1" t="s">
        <v>28738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s="1" t="s">
        <v>76</v>
      </c>
    </row>
    <row r="50025" spans="1:24" x14ac:dyDescent="0.25">
      <c r="A50025">
        <v>42689</v>
      </c>
      <c r="B50025" s="1" t="s">
        <v>45712</v>
      </c>
      <c r="C50025" s="2">
        <v>44425</v>
      </c>
      <c r="D50025" s="2">
        <v>44429</v>
      </c>
      <c r="E50025" s="1" t="s">
        <v>54</v>
      </c>
      <c r="F50025" s="1" t="s">
        <v>19161</v>
      </c>
      <c r="G50025" s="1" t="s">
        <v>5824</v>
      </c>
      <c r="H50025" s="1" t="s">
        <v>42</v>
      </c>
      <c r="I50025" s="1" t="s">
        <v>45713</v>
      </c>
      <c r="J50025" s="1" t="s">
        <v>45714</v>
      </c>
      <c r="K50025" s="1" t="s">
        <v>22042</v>
      </c>
      <c r="M50025" s="1" t="s">
        <v>91</v>
      </c>
      <c r="N50025" s="1" t="s">
        <v>91</v>
      </c>
      <c r="O50025" s="1" t="s">
        <v>42160</v>
      </c>
      <c r="P50025" s="1" t="s">
        <v>225</v>
      </c>
      <c r="Q50025" s="1" t="s">
        <v>8867</v>
      </c>
      <c r="R50025" s="1" t="s">
        <v>30969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s="1" t="s">
        <v>76</v>
      </c>
    </row>
    <row r="50026" spans="1:24" x14ac:dyDescent="0.25">
      <c r="A50026">
        <v>42711</v>
      </c>
      <c r="B50026" s="1" t="s">
        <v>6861</v>
      </c>
      <c r="C50026" s="2">
        <v>43989</v>
      </c>
      <c r="D50026" s="2">
        <v>43989</v>
      </c>
      <c r="E50026" s="1" t="s">
        <v>39</v>
      </c>
      <c r="F50026" s="1" t="s">
        <v>6862</v>
      </c>
      <c r="G50026" s="1" t="s">
        <v>4624</v>
      </c>
      <c r="H50026" s="1" t="s">
        <v>42</v>
      </c>
      <c r="I50026" s="1" t="s">
        <v>2756</v>
      </c>
      <c r="J50026" s="1" t="s">
        <v>2757</v>
      </c>
      <c r="K50026" s="1" t="s">
        <v>2758</v>
      </c>
      <c r="M50026" s="1" t="s">
        <v>91</v>
      </c>
      <c r="N50026" s="1" t="s">
        <v>91</v>
      </c>
      <c r="O50026" s="1" t="s">
        <v>13785</v>
      </c>
      <c r="P50026" s="1" t="s">
        <v>225</v>
      </c>
      <c r="Q50026" s="1" t="s">
        <v>5141</v>
      </c>
      <c r="R50026" s="1" t="s">
        <v>13786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s="1" t="s">
        <v>218</v>
      </c>
    </row>
    <row r="50027" spans="1:24" x14ac:dyDescent="0.25">
      <c r="A50027">
        <v>43522</v>
      </c>
      <c r="B50027" s="1" t="s">
        <v>44123</v>
      </c>
      <c r="C50027" s="2">
        <v>43580</v>
      </c>
      <c r="D50027" s="2">
        <v>43584</v>
      </c>
      <c r="E50027" s="1" t="s">
        <v>210</v>
      </c>
      <c r="F50027" s="1" t="s">
        <v>27373</v>
      </c>
      <c r="G50027" s="1" t="s">
        <v>10133</v>
      </c>
      <c r="H50027" s="1" t="s">
        <v>42</v>
      </c>
      <c r="I50027" s="1" t="s">
        <v>24666</v>
      </c>
      <c r="J50027" s="1" t="s">
        <v>24666</v>
      </c>
      <c r="K50027" s="1" t="s">
        <v>19335</v>
      </c>
      <c r="M50027" s="1" t="s">
        <v>255</v>
      </c>
      <c r="N50027" s="1" t="s">
        <v>255</v>
      </c>
      <c r="O50027" s="1" t="s">
        <v>34482</v>
      </c>
      <c r="P50027" s="1" t="s">
        <v>225</v>
      </c>
      <c r="Q50027" s="1" t="s">
        <v>8867</v>
      </c>
      <c r="R50027" s="1" t="s">
        <v>34483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s="1" t="s">
        <v>76</v>
      </c>
    </row>
    <row r="50028" spans="1:24" x14ac:dyDescent="0.25">
      <c r="A50028">
        <v>43526</v>
      </c>
      <c r="B50028" s="1" t="s">
        <v>45345</v>
      </c>
      <c r="C50028" s="2">
        <v>44485</v>
      </c>
      <c r="D50028" s="2">
        <v>44490</v>
      </c>
      <c r="E50028" s="1" t="s">
        <v>210</v>
      </c>
      <c r="F50028" s="1" t="s">
        <v>6217</v>
      </c>
      <c r="G50028" s="1" t="s">
        <v>1408</v>
      </c>
      <c r="H50028" s="1" t="s">
        <v>42</v>
      </c>
      <c r="I50028" s="1" t="s">
        <v>5689</v>
      </c>
      <c r="J50028" s="1" t="s">
        <v>5689</v>
      </c>
      <c r="K50028" s="1" t="s">
        <v>3652</v>
      </c>
      <c r="M50028" s="1" t="s">
        <v>91</v>
      </c>
      <c r="N50028" s="1" t="s">
        <v>91</v>
      </c>
      <c r="O50028" s="1" t="s">
        <v>33901</v>
      </c>
      <c r="P50028" s="1" t="s">
        <v>225</v>
      </c>
      <c r="Q50028" s="1" t="s">
        <v>8867</v>
      </c>
      <c r="R50028" s="1" t="s">
        <v>33902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s="1" t="s">
        <v>76</v>
      </c>
    </row>
    <row r="50029" spans="1:24" x14ac:dyDescent="0.25">
      <c r="A50029">
        <v>43855</v>
      </c>
      <c r="B50029" s="1" t="s">
        <v>32571</v>
      </c>
      <c r="C50029" s="2">
        <v>44729</v>
      </c>
      <c r="D50029" s="2">
        <v>44733</v>
      </c>
      <c r="E50029" s="1" t="s">
        <v>54</v>
      </c>
      <c r="F50029" s="1" t="s">
        <v>2144</v>
      </c>
      <c r="G50029" s="1" t="s">
        <v>1786</v>
      </c>
      <c r="H50029" s="1" t="s">
        <v>42</v>
      </c>
      <c r="I50029" s="1" t="s">
        <v>22561</v>
      </c>
      <c r="J50029" s="1" t="s">
        <v>22562</v>
      </c>
      <c r="K50029" s="1" t="s">
        <v>1430</v>
      </c>
      <c r="M50029" s="1" t="s">
        <v>255</v>
      </c>
      <c r="N50029" s="1" t="s">
        <v>255</v>
      </c>
      <c r="O50029" s="1" t="s">
        <v>43642</v>
      </c>
      <c r="P50029" s="1" t="s">
        <v>225</v>
      </c>
      <c r="Q50029" s="1" t="s">
        <v>11256</v>
      </c>
      <c r="R50029" s="1" t="s">
        <v>34419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s="1" t="s">
        <v>76</v>
      </c>
    </row>
    <row r="50030" spans="1:24" x14ac:dyDescent="0.25">
      <c r="A50030">
        <v>43998</v>
      </c>
      <c r="B50030" s="1" t="s">
        <v>45523</v>
      </c>
      <c r="C50030" s="2">
        <v>44899</v>
      </c>
      <c r="D50030" s="2">
        <v>44904</v>
      </c>
      <c r="E50030" s="1" t="s">
        <v>210</v>
      </c>
      <c r="F50030" s="1" t="s">
        <v>14281</v>
      </c>
      <c r="G50030" s="1" t="s">
        <v>1555</v>
      </c>
      <c r="H50030" s="1" t="s">
        <v>42</v>
      </c>
      <c r="I50030" s="1" t="s">
        <v>3518</v>
      </c>
      <c r="J50030" s="1" t="s">
        <v>3518</v>
      </c>
      <c r="K50030" s="1" t="s">
        <v>1751</v>
      </c>
      <c r="M50030" s="1" t="s">
        <v>255</v>
      </c>
      <c r="N50030" s="1" t="s">
        <v>255</v>
      </c>
      <c r="O50030" s="1" t="s">
        <v>41986</v>
      </c>
      <c r="P50030" s="1" t="s">
        <v>225</v>
      </c>
      <c r="Q50030" s="1" t="s">
        <v>6711</v>
      </c>
      <c r="R50030" s="1" t="s">
        <v>10693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s="1" t="s">
        <v>76</v>
      </c>
    </row>
    <row r="50031" spans="1:24" x14ac:dyDescent="0.25">
      <c r="A50031">
        <v>44083</v>
      </c>
      <c r="B50031" s="1" t="s">
        <v>34275</v>
      </c>
      <c r="C50031" s="2">
        <v>44361</v>
      </c>
      <c r="D50031" s="2">
        <v>44365</v>
      </c>
      <c r="E50031" s="1" t="s">
        <v>210</v>
      </c>
      <c r="F50031" s="1" t="s">
        <v>10840</v>
      </c>
      <c r="G50031" s="1" t="s">
        <v>754</v>
      </c>
      <c r="H50031" s="1" t="s">
        <v>57</v>
      </c>
      <c r="I50031" s="1" t="s">
        <v>22686</v>
      </c>
      <c r="J50031" s="1" t="s">
        <v>22686</v>
      </c>
      <c r="K50031" s="1" t="s">
        <v>1751</v>
      </c>
      <c r="M50031" s="1" t="s">
        <v>255</v>
      </c>
      <c r="N50031" s="1" t="s">
        <v>255</v>
      </c>
      <c r="O50031" s="1" t="s">
        <v>38073</v>
      </c>
      <c r="P50031" s="1" t="s">
        <v>225</v>
      </c>
      <c r="Q50031" s="1" t="s">
        <v>226</v>
      </c>
      <c r="R50031" s="1" t="s">
        <v>26084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s="1" t="s">
        <v>76</v>
      </c>
    </row>
    <row r="50032" spans="1:24" x14ac:dyDescent="0.25">
      <c r="A50032">
        <v>44096</v>
      </c>
      <c r="B50032" s="1" t="s">
        <v>20520</v>
      </c>
      <c r="C50032" s="2">
        <v>44112</v>
      </c>
      <c r="D50032" s="2">
        <v>44116</v>
      </c>
      <c r="E50032" s="1" t="s">
        <v>210</v>
      </c>
      <c r="F50032" s="1" t="s">
        <v>20521</v>
      </c>
      <c r="G50032" s="1" t="s">
        <v>322</v>
      </c>
      <c r="H50032" s="1" t="s">
        <v>42</v>
      </c>
      <c r="I50032" s="1" t="s">
        <v>3677</v>
      </c>
      <c r="J50032" s="1" t="s">
        <v>3678</v>
      </c>
      <c r="K50032" s="1" t="s">
        <v>1751</v>
      </c>
      <c r="M50032" s="1" t="s">
        <v>255</v>
      </c>
      <c r="N50032" s="1" t="s">
        <v>255</v>
      </c>
      <c r="O50032" s="1" t="s">
        <v>27725</v>
      </c>
      <c r="P50032" s="1" t="s">
        <v>225</v>
      </c>
      <c r="Q50032" s="1" t="s">
        <v>226</v>
      </c>
      <c r="R50032" s="1" t="s">
        <v>27726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s="1" t="s">
        <v>218</v>
      </c>
    </row>
    <row r="50033" spans="1:24" x14ac:dyDescent="0.25">
      <c r="A50033">
        <v>44428</v>
      </c>
      <c r="B50033" s="1" t="s">
        <v>12695</v>
      </c>
      <c r="C50033" s="2">
        <v>43997</v>
      </c>
      <c r="D50033" s="2">
        <v>44001</v>
      </c>
      <c r="E50033" s="1" t="s">
        <v>210</v>
      </c>
      <c r="F50033" s="1" t="s">
        <v>23631</v>
      </c>
      <c r="G50033" s="1" t="s">
        <v>3682</v>
      </c>
      <c r="H50033" s="1" t="s">
        <v>42</v>
      </c>
      <c r="I50033" s="1" t="s">
        <v>15636</v>
      </c>
      <c r="J50033" s="1" t="s">
        <v>15636</v>
      </c>
      <c r="K50033" s="1" t="s">
        <v>1751</v>
      </c>
      <c r="M50033" s="1" t="s">
        <v>255</v>
      </c>
      <c r="N50033" s="1" t="s">
        <v>255</v>
      </c>
      <c r="O50033" s="1" t="s">
        <v>35643</v>
      </c>
      <c r="P50033" s="1" t="s">
        <v>225</v>
      </c>
      <c r="Q50033" s="1" t="s">
        <v>226</v>
      </c>
      <c r="R50033" s="1" t="s">
        <v>34257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s="1" t="s">
        <v>76</v>
      </c>
    </row>
    <row r="50034" spans="1:24" x14ac:dyDescent="0.25">
      <c r="A50034">
        <v>44545</v>
      </c>
      <c r="B50034" s="1" t="s">
        <v>45715</v>
      </c>
      <c r="C50034" s="2">
        <v>44735</v>
      </c>
      <c r="D50034" s="2">
        <v>44739</v>
      </c>
      <c r="E50034" s="1" t="s">
        <v>210</v>
      </c>
      <c r="F50034" s="1" t="s">
        <v>21537</v>
      </c>
      <c r="G50034" s="1" t="s">
        <v>1530</v>
      </c>
      <c r="H50034" s="1" t="s">
        <v>42</v>
      </c>
      <c r="I50034" s="1" t="s">
        <v>45716</v>
      </c>
      <c r="J50034" s="1" t="s">
        <v>1348</v>
      </c>
      <c r="K50034" s="1" t="s">
        <v>1349</v>
      </c>
      <c r="M50034" s="1" t="s">
        <v>91</v>
      </c>
      <c r="N50034" s="1" t="s">
        <v>91</v>
      </c>
      <c r="O50034" s="1" t="s">
        <v>44065</v>
      </c>
      <c r="P50034" s="1" t="s">
        <v>225</v>
      </c>
      <c r="Q50034" s="1" t="s">
        <v>226</v>
      </c>
      <c r="R50034" s="1" t="s">
        <v>36220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s="1" t="s">
        <v>76</v>
      </c>
    </row>
    <row r="50035" spans="1:24" x14ac:dyDescent="0.25">
      <c r="A50035">
        <v>44797</v>
      </c>
      <c r="B50035" s="1" t="s">
        <v>44564</v>
      </c>
      <c r="C50035" s="2">
        <v>44355</v>
      </c>
      <c r="D50035" s="2">
        <v>44359</v>
      </c>
      <c r="E50035" s="1" t="s">
        <v>210</v>
      </c>
      <c r="F50035" s="1" t="s">
        <v>419</v>
      </c>
      <c r="G50035" s="1" t="s">
        <v>420</v>
      </c>
      <c r="H50035" s="1" t="s">
        <v>57</v>
      </c>
      <c r="I50035" s="1" t="s">
        <v>10196</v>
      </c>
      <c r="J50035" s="1" t="s">
        <v>10197</v>
      </c>
      <c r="K50035" s="1" t="s">
        <v>4919</v>
      </c>
      <c r="M50035" s="1" t="s">
        <v>91</v>
      </c>
      <c r="N50035" s="1" t="s">
        <v>91</v>
      </c>
      <c r="O50035" s="1" t="s">
        <v>37170</v>
      </c>
      <c r="P50035" s="1" t="s">
        <v>225</v>
      </c>
      <c r="Q50035" s="1" t="s">
        <v>226</v>
      </c>
      <c r="R50035" s="1" t="s">
        <v>29830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s="1" t="s">
        <v>76</v>
      </c>
    </row>
    <row r="50036" spans="1:24" x14ac:dyDescent="0.25">
      <c r="A50036">
        <v>44921</v>
      </c>
      <c r="B50036" s="1" t="s">
        <v>28349</v>
      </c>
      <c r="C50036" s="2">
        <v>44715</v>
      </c>
      <c r="D50036" s="2">
        <v>44721</v>
      </c>
      <c r="E50036" s="1" t="s">
        <v>210</v>
      </c>
      <c r="F50036" s="1" t="s">
        <v>6917</v>
      </c>
      <c r="G50036" s="1" t="s">
        <v>4084</v>
      </c>
      <c r="H50036" s="1" t="s">
        <v>42</v>
      </c>
      <c r="I50036" s="1" t="s">
        <v>28350</v>
      </c>
      <c r="J50036" s="1" t="s">
        <v>7459</v>
      </c>
      <c r="K50036" s="1" t="s">
        <v>1215</v>
      </c>
      <c r="M50036" s="1" t="s">
        <v>255</v>
      </c>
      <c r="N50036" s="1" t="s">
        <v>255</v>
      </c>
      <c r="O50036" s="1" t="s">
        <v>31577</v>
      </c>
      <c r="P50036" s="1" t="s">
        <v>225</v>
      </c>
      <c r="Q50036" s="1" t="s">
        <v>226</v>
      </c>
      <c r="R50036" s="1" t="s">
        <v>31578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s="1" t="s">
        <v>76</v>
      </c>
    </row>
    <row r="50037" spans="1:24" x14ac:dyDescent="0.25">
      <c r="A50037">
        <v>45562</v>
      </c>
      <c r="B50037" s="1" t="s">
        <v>44846</v>
      </c>
      <c r="C50037" s="2">
        <v>44829</v>
      </c>
      <c r="D50037" s="2">
        <v>44833</v>
      </c>
      <c r="E50037" s="1" t="s">
        <v>210</v>
      </c>
      <c r="F50037" s="1" t="s">
        <v>17767</v>
      </c>
      <c r="G50037" s="1" t="s">
        <v>5724</v>
      </c>
      <c r="H50037" s="1" t="s">
        <v>80</v>
      </c>
      <c r="I50037" s="1" t="s">
        <v>14822</v>
      </c>
      <c r="J50037" s="1" t="s">
        <v>7789</v>
      </c>
      <c r="K50037" s="1" t="s">
        <v>1751</v>
      </c>
      <c r="M50037" s="1" t="s">
        <v>255</v>
      </c>
      <c r="N50037" s="1" t="s">
        <v>255</v>
      </c>
      <c r="O50037" s="1" t="s">
        <v>35853</v>
      </c>
      <c r="P50037" s="1" t="s">
        <v>225</v>
      </c>
      <c r="Q50037" s="1" t="s">
        <v>226</v>
      </c>
      <c r="R50037" s="1" t="s">
        <v>24735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s="1" t="s">
        <v>76</v>
      </c>
    </row>
    <row r="50038" spans="1:24" x14ac:dyDescent="0.25">
      <c r="A50038">
        <v>47167</v>
      </c>
      <c r="B50038" s="1" t="s">
        <v>45717</v>
      </c>
      <c r="C50038" s="2">
        <v>43574</v>
      </c>
      <c r="D50038" s="2">
        <v>43580</v>
      </c>
      <c r="E50038" s="1" t="s">
        <v>210</v>
      </c>
      <c r="F50038" s="1" t="s">
        <v>10075</v>
      </c>
      <c r="G50038" s="1" t="s">
        <v>1314</v>
      </c>
      <c r="H50038" s="1" t="s">
        <v>80</v>
      </c>
      <c r="I50038" s="1" t="s">
        <v>5689</v>
      </c>
      <c r="J50038" s="1" t="s">
        <v>5689</v>
      </c>
      <c r="K50038" s="1" t="s">
        <v>3652</v>
      </c>
      <c r="M50038" s="1" t="s">
        <v>91</v>
      </c>
      <c r="N50038" s="1" t="s">
        <v>91</v>
      </c>
      <c r="O50038" s="1" t="s">
        <v>37936</v>
      </c>
      <c r="P50038" s="1" t="s">
        <v>225</v>
      </c>
      <c r="Q50038" s="1" t="s">
        <v>897</v>
      </c>
      <c r="R50038" s="1" t="s">
        <v>25152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s="1" t="s">
        <v>76</v>
      </c>
    </row>
    <row r="50039" spans="1:24" x14ac:dyDescent="0.25">
      <c r="A50039">
        <v>47364</v>
      </c>
      <c r="B50039" s="1" t="s">
        <v>41885</v>
      </c>
      <c r="C50039" s="2">
        <v>43966</v>
      </c>
      <c r="D50039" s="2">
        <v>43972</v>
      </c>
      <c r="E50039" s="1" t="s">
        <v>210</v>
      </c>
      <c r="F50039" s="1" t="s">
        <v>7457</v>
      </c>
      <c r="G50039" s="1" t="s">
        <v>7458</v>
      </c>
      <c r="H50039" s="1" t="s">
        <v>42</v>
      </c>
      <c r="I50039" s="1" t="s">
        <v>41886</v>
      </c>
      <c r="J50039" s="1" t="s">
        <v>41886</v>
      </c>
      <c r="K50039" s="1" t="s">
        <v>1751</v>
      </c>
      <c r="M50039" s="1" t="s">
        <v>255</v>
      </c>
      <c r="N50039" s="1" t="s">
        <v>255</v>
      </c>
      <c r="O50039" s="1" t="s">
        <v>33167</v>
      </c>
      <c r="P50039" s="1" t="s">
        <v>225</v>
      </c>
      <c r="Q50039" s="1" t="s">
        <v>8867</v>
      </c>
      <c r="R50039" s="1" t="s">
        <v>16983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s="1" t="s">
        <v>76</v>
      </c>
    </row>
    <row r="50040" spans="1:24" x14ac:dyDescent="0.25">
      <c r="A50040">
        <v>49404</v>
      </c>
      <c r="B50040" s="1" t="s">
        <v>40472</v>
      </c>
      <c r="C50040" s="2">
        <v>44421</v>
      </c>
      <c r="D50040" s="2">
        <v>44426</v>
      </c>
      <c r="E50040" s="1" t="s">
        <v>210</v>
      </c>
      <c r="F50040" s="1" t="s">
        <v>10327</v>
      </c>
      <c r="G50040" s="1" t="s">
        <v>6120</v>
      </c>
      <c r="H50040" s="1" t="s">
        <v>57</v>
      </c>
      <c r="I50040" s="1" t="s">
        <v>733</v>
      </c>
      <c r="J50040" s="1" t="s">
        <v>734</v>
      </c>
      <c r="K50040" s="1" t="s">
        <v>706</v>
      </c>
      <c r="M50040" s="1" t="s">
        <v>91</v>
      </c>
      <c r="N50040" s="1" t="s">
        <v>91</v>
      </c>
      <c r="O50040" s="1" t="s">
        <v>42159</v>
      </c>
      <c r="P50040" s="1" t="s">
        <v>225</v>
      </c>
      <c r="Q50040" s="1" t="s">
        <v>11256</v>
      </c>
      <c r="R50040" s="1" t="s">
        <v>30633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s="1" t="s">
        <v>76</v>
      </c>
    </row>
    <row r="50041" spans="1:24" x14ac:dyDescent="0.25">
      <c r="A50041">
        <v>50310</v>
      </c>
      <c r="B50041" s="1" t="s">
        <v>13602</v>
      </c>
      <c r="C50041" s="2">
        <v>43874</v>
      </c>
      <c r="D50041" s="2">
        <v>43880</v>
      </c>
      <c r="E50041" s="1" t="s">
        <v>210</v>
      </c>
      <c r="F50041" s="1" t="s">
        <v>11038</v>
      </c>
      <c r="G50041" s="1" t="s">
        <v>8677</v>
      </c>
      <c r="H50041" s="1" t="s">
        <v>57</v>
      </c>
      <c r="I50041" s="1" t="s">
        <v>3887</v>
      </c>
      <c r="J50041" s="1" t="s">
        <v>3887</v>
      </c>
      <c r="K50041" s="1" t="s">
        <v>1430</v>
      </c>
      <c r="M50041" s="1" t="s">
        <v>255</v>
      </c>
      <c r="N50041" s="1" t="s">
        <v>255</v>
      </c>
      <c r="O50041" s="1" t="s">
        <v>45610</v>
      </c>
      <c r="P50041" s="1" t="s">
        <v>225</v>
      </c>
      <c r="Q50041" s="1" t="s">
        <v>11256</v>
      </c>
      <c r="R50041" s="1" t="s">
        <v>35947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s="1" t="s">
        <v>76</v>
      </c>
    </row>
    <row r="50042" spans="1:24" x14ac:dyDescent="0.25">
      <c r="A50042">
        <v>50701</v>
      </c>
      <c r="B50042" s="1" t="s">
        <v>15756</v>
      </c>
      <c r="C50042" s="2">
        <v>44911</v>
      </c>
      <c r="D50042" s="2">
        <v>44916</v>
      </c>
      <c r="E50042" s="1" t="s">
        <v>54</v>
      </c>
      <c r="F50042" s="1" t="s">
        <v>8233</v>
      </c>
      <c r="G50042" s="1" t="s">
        <v>6707</v>
      </c>
      <c r="H50042" s="1" t="s">
        <v>42</v>
      </c>
      <c r="I50042" s="1" t="s">
        <v>4193</v>
      </c>
      <c r="J50042" s="1" t="s">
        <v>4193</v>
      </c>
      <c r="K50042" s="1" t="s">
        <v>2428</v>
      </c>
      <c r="M50042" s="1" t="s">
        <v>255</v>
      </c>
      <c r="N50042" s="1" t="s">
        <v>255</v>
      </c>
      <c r="O50042" s="1" t="s">
        <v>37713</v>
      </c>
      <c r="P50042" s="1" t="s">
        <v>225</v>
      </c>
      <c r="Q50042" s="1" t="s">
        <v>226</v>
      </c>
      <c r="R50042" s="1" t="s">
        <v>26571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s="1" t="s">
        <v>76</v>
      </c>
    </row>
    <row r="50043" spans="1:24" x14ac:dyDescent="0.25">
      <c r="A50043">
        <v>50833</v>
      </c>
      <c r="B50043" s="1" t="s">
        <v>3521</v>
      </c>
      <c r="C50043" s="2">
        <v>43981</v>
      </c>
      <c r="D50043" s="2">
        <v>43984</v>
      </c>
      <c r="E50043" s="1" t="s">
        <v>68</v>
      </c>
      <c r="F50043" s="1" t="s">
        <v>3522</v>
      </c>
      <c r="G50043" s="1" t="s">
        <v>3523</v>
      </c>
      <c r="H50043" s="1" t="s">
        <v>42</v>
      </c>
      <c r="I50043" s="1" t="s">
        <v>3524</v>
      </c>
      <c r="J50043" s="1" t="s">
        <v>3524</v>
      </c>
      <c r="K50043" s="1" t="s">
        <v>1543</v>
      </c>
      <c r="M50043" s="1" t="s">
        <v>255</v>
      </c>
      <c r="N50043" s="1" t="s">
        <v>255</v>
      </c>
      <c r="O50043" s="1" t="s">
        <v>35887</v>
      </c>
      <c r="P50043" s="1" t="s">
        <v>225</v>
      </c>
      <c r="Q50043" s="1" t="s">
        <v>11256</v>
      </c>
      <c r="R50043" s="1" t="s">
        <v>29402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s="1" t="s">
        <v>218</v>
      </c>
    </row>
    <row r="50044" spans="1:24" x14ac:dyDescent="0.25">
      <c r="A50044">
        <v>51201</v>
      </c>
      <c r="B50044" s="1" t="s">
        <v>22803</v>
      </c>
      <c r="C50044" s="2">
        <v>43630</v>
      </c>
      <c r="D50044" s="2">
        <v>43635</v>
      </c>
      <c r="E50044" s="1" t="s">
        <v>210</v>
      </c>
      <c r="F50044" s="1" t="s">
        <v>15360</v>
      </c>
      <c r="G50044" s="1" t="s">
        <v>2443</v>
      </c>
      <c r="H50044" s="1" t="s">
        <v>57</v>
      </c>
      <c r="I50044" s="1" t="s">
        <v>3518</v>
      </c>
      <c r="J50044" s="1" t="s">
        <v>3518</v>
      </c>
      <c r="K50044" s="1" t="s">
        <v>1751</v>
      </c>
      <c r="M50044" s="1" t="s">
        <v>255</v>
      </c>
      <c r="N50044" s="1" t="s">
        <v>255</v>
      </c>
      <c r="O50044" s="1" t="s">
        <v>29199</v>
      </c>
      <c r="P50044" s="1" t="s">
        <v>225</v>
      </c>
      <c r="Q50044" s="1" t="s">
        <v>5141</v>
      </c>
      <c r="R50044" s="1" t="s">
        <v>27040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s="1" t="s">
        <v>218</v>
      </c>
    </row>
    <row r="50045" spans="1:24" x14ac:dyDescent="0.25">
      <c r="A50045">
        <v>5535</v>
      </c>
      <c r="B50045" s="1" t="s">
        <v>31554</v>
      </c>
      <c r="C50045" s="2">
        <v>44410</v>
      </c>
      <c r="D50045" s="2">
        <v>44414</v>
      </c>
      <c r="E50045" s="1" t="s">
        <v>210</v>
      </c>
      <c r="F50045" s="1" t="s">
        <v>738</v>
      </c>
      <c r="G50045" s="1" t="s">
        <v>739</v>
      </c>
      <c r="H50045" s="1" t="s">
        <v>57</v>
      </c>
      <c r="I50045" s="1" t="s">
        <v>1556</v>
      </c>
      <c r="J50045" s="1" t="s">
        <v>1556</v>
      </c>
      <c r="K50045" s="1" t="s">
        <v>1557</v>
      </c>
      <c r="M50045" s="1" t="s">
        <v>127</v>
      </c>
      <c r="N50045" s="1" t="s">
        <v>104</v>
      </c>
      <c r="O50045" s="1" t="s">
        <v>42735</v>
      </c>
      <c r="P50045" s="1" t="s">
        <v>225</v>
      </c>
      <c r="Q50045" s="1" t="s">
        <v>226</v>
      </c>
      <c r="R50045" s="1" t="s">
        <v>19873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s="1" t="s">
        <v>218</v>
      </c>
    </row>
    <row r="50046" spans="1:24" x14ac:dyDescent="0.25">
      <c r="A50046">
        <v>5642</v>
      </c>
      <c r="B50046" s="1" t="s">
        <v>21023</v>
      </c>
      <c r="C50046" s="2">
        <v>43552</v>
      </c>
      <c r="D50046" s="2">
        <v>43557</v>
      </c>
      <c r="E50046" s="1" t="s">
        <v>210</v>
      </c>
      <c r="F50046" s="1" t="s">
        <v>982</v>
      </c>
      <c r="G50046" s="1" t="s">
        <v>983</v>
      </c>
      <c r="H50046" s="1" t="s">
        <v>80</v>
      </c>
      <c r="I50046" s="1" t="s">
        <v>1761</v>
      </c>
      <c r="J50046" s="1" t="s">
        <v>1654</v>
      </c>
      <c r="K50046" s="1" t="s">
        <v>347</v>
      </c>
      <c r="M50046" s="1" t="s">
        <v>127</v>
      </c>
      <c r="N50046" s="1" t="s">
        <v>118</v>
      </c>
      <c r="O50046" s="1" t="s">
        <v>43747</v>
      </c>
      <c r="P50046" s="1" t="s">
        <v>225</v>
      </c>
      <c r="Q50046" s="1" t="s">
        <v>226</v>
      </c>
      <c r="R50046" s="1" t="s">
        <v>38005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s="1" t="s">
        <v>76</v>
      </c>
    </row>
    <row r="50047" spans="1:24" x14ac:dyDescent="0.25">
      <c r="A50047">
        <v>10163</v>
      </c>
      <c r="B50047" s="1" t="s">
        <v>45718</v>
      </c>
      <c r="C50047" s="2">
        <v>44556</v>
      </c>
      <c r="D50047" s="2">
        <v>44558</v>
      </c>
      <c r="E50047" s="1" t="s">
        <v>54</v>
      </c>
      <c r="F50047" s="1" t="s">
        <v>4431</v>
      </c>
      <c r="G50047" s="1" t="s">
        <v>4432</v>
      </c>
      <c r="H50047" s="1" t="s">
        <v>57</v>
      </c>
      <c r="I50047" s="1" t="s">
        <v>24766</v>
      </c>
      <c r="J50047" s="1" t="s">
        <v>4419</v>
      </c>
      <c r="K50047" s="1" t="s">
        <v>263</v>
      </c>
      <c r="M50047" s="1" t="s">
        <v>127</v>
      </c>
      <c r="N50047" s="1" t="s">
        <v>104</v>
      </c>
      <c r="O50047" s="1" t="s">
        <v>45719</v>
      </c>
      <c r="P50047" s="1" t="s">
        <v>225</v>
      </c>
      <c r="Q50047" s="1" t="s">
        <v>6711</v>
      </c>
      <c r="R50047" s="1" t="s">
        <v>24839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s="1" t="s">
        <v>76</v>
      </c>
    </row>
    <row r="50048" spans="1:24" x14ac:dyDescent="0.25">
      <c r="A50048">
        <v>2590</v>
      </c>
      <c r="B50048" s="1" t="s">
        <v>35077</v>
      </c>
      <c r="C50048" s="2">
        <v>43668</v>
      </c>
      <c r="D50048" s="2">
        <v>43673</v>
      </c>
      <c r="E50048" s="1" t="s">
        <v>210</v>
      </c>
      <c r="F50048" s="1" t="s">
        <v>1022</v>
      </c>
      <c r="G50048" s="1" t="s">
        <v>1023</v>
      </c>
      <c r="H50048" s="1" t="s">
        <v>42</v>
      </c>
      <c r="I50048" s="1" t="s">
        <v>5958</v>
      </c>
      <c r="J50048" s="1" t="s">
        <v>5959</v>
      </c>
      <c r="K50048" s="1" t="s">
        <v>5960</v>
      </c>
      <c r="M50048" s="1" t="s">
        <v>127</v>
      </c>
      <c r="N50048" s="1" t="s">
        <v>114</v>
      </c>
      <c r="O50048" s="1" t="s">
        <v>40966</v>
      </c>
      <c r="P50048" s="1" t="s">
        <v>225</v>
      </c>
      <c r="Q50048" s="1" t="s">
        <v>226</v>
      </c>
      <c r="R50048" s="1" t="s">
        <v>25535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s="1" t="s">
        <v>76</v>
      </c>
    </row>
    <row r="50049" spans="1:24" x14ac:dyDescent="0.25">
      <c r="A50049">
        <v>10089</v>
      </c>
      <c r="B50049" s="1" t="s">
        <v>41726</v>
      </c>
      <c r="C50049" s="2">
        <v>44309</v>
      </c>
      <c r="D50049" s="2">
        <v>44313</v>
      </c>
      <c r="E50049" s="1" t="s">
        <v>210</v>
      </c>
      <c r="F50049" s="1" t="s">
        <v>245</v>
      </c>
      <c r="G50049" s="1" t="s">
        <v>121</v>
      </c>
      <c r="H50049" s="1" t="s">
        <v>57</v>
      </c>
      <c r="I50049" s="1" t="s">
        <v>19169</v>
      </c>
      <c r="J50049" s="1" t="s">
        <v>10024</v>
      </c>
      <c r="K50049" s="1" t="s">
        <v>263</v>
      </c>
      <c r="M50049" s="1" t="s">
        <v>127</v>
      </c>
      <c r="N50049" s="1" t="s">
        <v>104</v>
      </c>
      <c r="O50049" s="1" t="s">
        <v>45374</v>
      </c>
      <c r="P50049" s="1" t="s">
        <v>225</v>
      </c>
      <c r="Q50049" s="1" t="s">
        <v>10238</v>
      </c>
      <c r="R50049" s="1" t="s">
        <v>23200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s="1" t="s">
        <v>76</v>
      </c>
    </row>
    <row r="50050" spans="1:24" x14ac:dyDescent="0.25">
      <c r="A50050">
        <v>5472</v>
      </c>
      <c r="B50050" s="1" t="s">
        <v>4996</v>
      </c>
      <c r="C50050" s="2">
        <v>44890</v>
      </c>
      <c r="D50050" s="2">
        <v>44893</v>
      </c>
      <c r="E50050" s="1" t="s">
        <v>54</v>
      </c>
      <c r="F50050" s="1" t="s">
        <v>1799</v>
      </c>
      <c r="G50050" s="1" t="s">
        <v>1800</v>
      </c>
      <c r="H50050" s="1" t="s">
        <v>42</v>
      </c>
      <c r="I50050" s="1" t="s">
        <v>4997</v>
      </c>
      <c r="J50050" s="1" t="s">
        <v>4998</v>
      </c>
      <c r="K50050" s="1" t="s">
        <v>263</v>
      </c>
      <c r="M50050" s="1" t="s">
        <v>127</v>
      </c>
      <c r="N50050" s="1" t="s">
        <v>104</v>
      </c>
      <c r="O50050" s="1" t="s">
        <v>35026</v>
      </c>
      <c r="P50050" s="1" t="s">
        <v>225</v>
      </c>
      <c r="Q50050" s="1" t="s">
        <v>242</v>
      </c>
      <c r="R50050" s="1" t="s">
        <v>25781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s="1" t="s">
        <v>76</v>
      </c>
    </row>
    <row r="50051" spans="1:24" x14ac:dyDescent="0.25">
      <c r="A50051">
        <v>6476</v>
      </c>
      <c r="B50051" s="1" t="s">
        <v>27188</v>
      </c>
      <c r="C50051" s="2">
        <v>44875</v>
      </c>
      <c r="D50051" s="2">
        <v>44880</v>
      </c>
      <c r="E50051" s="1" t="s">
        <v>210</v>
      </c>
      <c r="F50051" s="1" t="s">
        <v>3134</v>
      </c>
      <c r="G50051" s="1" t="s">
        <v>252</v>
      </c>
      <c r="H50051" s="1" t="s">
        <v>42</v>
      </c>
      <c r="I50051" s="1" t="s">
        <v>20809</v>
      </c>
      <c r="J50051" s="1" t="s">
        <v>10929</v>
      </c>
      <c r="K50051" s="1" t="s">
        <v>1557</v>
      </c>
      <c r="M50051" s="1" t="s">
        <v>127</v>
      </c>
      <c r="N50051" s="1" t="s">
        <v>104</v>
      </c>
      <c r="O50051" s="1" t="s">
        <v>33270</v>
      </c>
      <c r="P50051" s="1" t="s">
        <v>225</v>
      </c>
      <c r="Q50051" s="1" t="s">
        <v>10238</v>
      </c>
      <c r="R50051" s="1" t="s">
        <v>32821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s="1" t="s">
        <v>76</v>
      </c>
    </row>
    <row r="50052" spans="1:24" x14ac:dyDescent="0.25">
      <c r="A50052">
        <v>4687</v>
      </c>
      <c r="B50052" s="1" t="s">
        <v>7914</v>
      </c>
      <c r="C50052" s="2">
        <v>44822</v>
      </c>
      <c r="D50052" s="2">
        <v>44822</v>
      </c>
      <c r="E50052" s="1" t="s">
        <v>39</v>
      </c>
      <c r="F50052" s="1" t="s">
        <v>462</v>
      </c>
      <c r="G50052" s="1" t="s">
        <v>463</v>
      </c>
      <c r="H50052" s="1" t="s">
        <v>57</v>
      </c>
      <c r="I50052" s="1" t="s">
        <v>7915</v>
      </c>
      <c r="J50052" s="1" t="s">
        <v>7916</v>
      </c>
      <c r="K50052" s="1" t="s">
        <v>263</v>
      </c>
      <c r="M50052" s="1" t="s">
        <v>127</v>
      </c>
      <c r="N50052" s="1" t="s">
        <v>104</v>
      </c>
      <c r="O50052" s="1" t="s">
        <v>27722</v>
      </c>
      <c r="P50052" s="1" t="s">
        <v>225</v>
      </c>
      <c r="Q50052" s="1" t="s">
        <v>226</v>
      </c>
      <c r="R50052" s="1" t="s">
        <v>35092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s="1" t="s">
        <v>218</v>
      </c>
    </row>
    <row r="50053" spans="1:24" x14ac:dyDescent="0.25">
      <c r="A50053">
        <v>8781</v>
      </c>
      <c r="B50053" s="1" t="s">
        <v>39375</v>
      </c>
      <c r="C50053" s="2">
        <v>44885</v>
      </c>
      <c r="D50053" s="2">
        <v>44890</v>
      </c>
      <c r="E50053" s="1" t="s">
        <v>210</v>
      </c>
      <c r="F50053" s="1" t="s">
        <v>3874</v>
      </c>
      <c r="G50053" s="1" t="s">
        <v>3875</v>
      </c>
      <c r="H50053" s="1" t="s">
        <v>80</v>
      </c>
      <c r="I50053" s="1" t="s">
        <v>13372</v>
      </c>
      <c r="J50053" s="1" t="s">
        <v>13372</v>
      </c>
      <c r="K50053" s="1" t="s">
        <v>8968</v>
      </c>
      <c r="M50053" s="1" t="s">
        <v>127</v>
      </c>
      <c r="N50053" s="1" t="s">
        <v>104</v>
      </c>
      <c r="O50053" s="1" t="s">
        <v>41723</v>
      </c>
      <c r="P50053" s="1" t="s">
        <v>225</v>
      </c>
      <c r="Q50053" s="1" t="s">
        <v>10238</v>
      </c>
      <c r="R50053" s="1" t="s">
        <v>33428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s="1" t="s">
        <v>76</v>
      </c>
    </row>
    <row r="50054" spans="1:24" x14ac:dyDescent="0.25">
      <c r="A50054">
        <v>8857</v>
      </c>
      <c r="B50054" s="1" t="s">
        <v>35837</v>
      </c>
      <c r="C50054" s="2">
        <v>44926</v>
      </c>
      <c r="D50054" s="2">
        <v>44928</v>
      </c>
      <c r="E50054" s="1" t="s">
        <v>54</v>
      </c>
      <c r="F50054" s="1" t="s">
        <v>3612</v>
      </c>
      <c r="G50054" s="1" t="s">
        <v>3613</v>
      </c>
      <c r="H50054" s="1" t="s">
        <v>42</v>
      </c>
      <c r="I50054" s="1" t="s">
        <v>1607</v>
      </c>
      <c r="J50054" s="1" t="s">
        <v>1607</v>
      </c>
      <c r="K50054" s="1" t="s">
        <v>644</v>
      </c>
      <c r="M50054" s="1" t="s">
        <v>127</v>
      </c>
      <c r="N50054" s="1" t="s">
        <v>84</v>
      </c>
      <c r="O50054" s="1" t="s">
        <v>40094</v>
      </c>
      <c r="P50054" s="1" t="s">
        <v>225</v>
      </c>
      <c r="Q50054" s="1" t="s">
        <v>11256</v>
      </c>
      <c r="R50054" s="1" t="s">
        <v>34419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s="1" t="s">
        <v>76</v>
      </c>
    </row>
    <row r="50055" spans="1:24" x14ac:dyDescent="0.25">
      <c r="A50055">
        <v>10354</v>
      </c>
      <c r="B50055" s="1" t="s">
        <v>26274</v>
      </c>
      <c r="C50055" s="2">
        <v>44437</v>
      </c>
      <c r="D50055" s="2">
        <v>44442</v>
      </c>
      <c r="E50055" s="1" t="s">
        <v>210</v>
      </c>
      <c r="F50055" s="1" t="s">
        <v>4866</v>
      </c>
      <c r="G50055" s="1" t="s">
        <v>4867</v>
      </c>
      <c r="H50055" s="1" t="s">
        <v>42</v>
      </c>
      <c r="I50055" s="1" t="s">
        <v>2452</v>
      </c>
      <c r="J50055" s="1" t="s">
        <v>2453</v>
      </c>
      <c r="K50055" s="1" t="s">
        <v>295</v>
      </c>
      <c r="M50055" s="1" t="s">
        <v>83</v>
      </c>
      <c r="N50055" s="1" t="s">
        <v>104</v>
      </c>
      <c r="O50055" s="1" t="s">
        <v>23990</v>
      </c>
      <c r="P50055" s="1" t="s">
        <v>225</v>
      </c>
      <c r="Q50055" s="1" t="s">
        <v>5141</v>
      </c>
      <c r="R50055" s="1" t="s">
        <v>23991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s="1" t="s">
        <v>76</v>
      </c>
    </row>
    <row r="50056" spans="1:24" x14ac:dyDescent="0.25">
      <c r="A50056">
        <v>16361</v>
      </c>
      <c r="B50056" s="1" t="s">
        <v>40292</v>
      </c>
      <c r="C50056" s="2">
        <v>44463</v>
      </c>
      <c r="D50056" s="2">
        <v>44470</v>
      </c>
      <c r="E50056" s="1" t="s">
        <v>210</v>
      </c>
      <c r="F50056" s="1" t="s">
        <v>284</v>
      </c>
      <c r="G50056" s="1" t="s">
        <v>285</v>
      </c>
      <c r="H50056" s="1" t="s">
        <v>57</v>
      </c>
      <c r="I50056" s="1" t="s">
        <v>5145</v>
      </c>
      <c r="J50056" s="1" t="s">
        <v>279</v>
      </c>
      <c r="K50056" s="1" t="s">
        <v>280</v>
      </c>
      <c r="M50056" s="1" t="s">
        <v>83</v>
      </c>
      <c r="N50056" s="1" t="s">
        <v>84</v>
      </c>
      <c r="O50056" s="1" t="s">
        <v>35991</v>
      </c>
      <c r="P50056" s="1" t="s">
        <v>225</v>
      </c>
      <c r="Q50056" s="1" t="s">
        <v>226</v>
      </c>
      <c r="R50056" s="1" t="s">
        <v>35992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s="1" t="s">
        <v>76</v>
      </c>
    </row>
    <row r="50057" spans="1:24" x14ac:dyDescent="0.25">
      <c r="A50057">
        <v>17238</v>
      </c>
      <c r="B50057" s="1" t="s">
        <v>40819</v>
      </c>
      <c r="C50057" s="2">
        <v>44715</v>
      </c>
      <c r="D50057" s="2">
        <v>44720</v>
      </c>
      <c r="E50057" s="1" t="s">
        <v>210</v>
      </c>
      <c r="F50057" s="1" t="s">
        <v>3363</v>
      </c>
      <c r="G50057" s="1" t="s">
        <v>3364</v>
      </c>
      <c r="H50057" s="1" t="s">
        <v>42</v>
      </c>
      <c r="I50057" s="1" t="s">
        <v>5390</v>
      </c>
      <c r="J50057" s="1" t="s">
        <v>680</v>
      </c>
      <c r="K50057" s="1" t="s">
        <v>82</v>
      </c>
      <c r="M50057" s="1" t="s">
        <v>83</v>
      </c>
      <c r="N50057" s="1" t="s">
        <v>84</v>
      </c>
      <c r="O50057" s="1" t="s">
        <v>32403</v>
      </c>
      <c r="P50057" s="1" t="s">
        <v>225</v>
      </c>
      <c r="Q50057" s="1" t="s">
        <v>11256</v>
      </c>
      <c r="R50057" s="1" t="s">
        <v>32404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s="1" t="s">
        <v>76</v>
      </c>
    </row>
    <row r="50058" spans="1:24" x14ac:dyDescent="0.25">
      <c r="A50058">
        <v>19977</v>
      </c>
      <c r="B50058" s="1" t="s">
        <v>19634</v>
      </c>
      <c r="C50058" s="2">
        <v>44514</v>
      </c>
      <c r="D50058" s="2">
        <v>44520</v>
      </c>
      <c r="E50058" s="1" t="s">
        <v>210</v>
      </c>
      <c r="F50058" s="1" t="s">
        <v>6877</v>
      </c>
      <c r="G50058" s="1" t="s">
        <v>6878</v>
      </c>
      <c r="H50058" s="1" t="s">
        <v>57</v>
      </c>
      <c r="I50058" s="1" t="s">
        <v>6626</v>
      </c>
      <c r="J50058" s="1" t="s">
        <v>903</v>
      </c>
      <c r="K50058" s="1" t="s">
        <v>280</v>
      </c>
      <c r="M50058" s="1" t="s">
        <v>83</v>
      </c>
      <c r="N50058" s="1" t="s">
        <v>84</v>
      </c>
      <c r="O50058" s="1" t="s">
        <v>5137</v>
      </c>
      <c r="P50058" s="1" t="s">
        <v>225</v>
      </c>
      <c r="Q50058" s="1" t="s">
        <v>226</v>
      </c>
      <c r="R50058" s="1" t="s">
        <v>30164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s="1" t="s">
        <v>76</v>
      </c>
    </row>
    <row r="50059" spans="1:24" x14ac:dyDescent="0.25">
      <c r="A50059">
        <v>22154</v>
      </c>
      <c r="B50059" s="1" t="s">
        <v>7559</v>
      </c>
      <c r="C50059" s="2">
        <v>44759</v>
      </c>
      <c r="D50059" s="2">
        <v>44759</v>
      </c>
      <c r="E50059" s="1" t="s">
        <v>39</v>
      </c>
      <c r="F50059" s="1" t="s">
        <v>5953</v>
      </c>
      <c r="G50059" s="1" t="s">
        <v>5954</v>
      </c>
      <c r="H50059" s="1" t="s">
        <v>42</v>
      </c>
      <c r="I50059" s="1" t="s">
        <v>1826</v>
      </c>
      <c r="J50059" s="1" t="s">
        <v>1827</v>
      </c>
      <c r="K50059" s="1" t="s">
        <v>60</v>
      </c>
      <c r="M50059" s="1" t="s">
        <v>61</v>
      </c>
      <c r="N50059" s="1" t="s">
        <v>62</v>
      </c>
      <c r="O50059" s="1" t="s">
        <v>11558</v>
      </c>
      <c r="P50059" s="1" t="s">
        <v>225</v>
      </c>
      <c r="Q50059" s="1" t="s">
        <v>897</v>
      </c>
      <c r="R50059" s="1" t="s">
        <v>8164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s="1" t="s">
        <v>76</v>
      </c>
    </row>
    <row r="50060" spans="1:24" x14ac:dyDescent="0.25">
      <c r="A50060">
        <v>22663</v>
      </c>
      <c r="B50060" s="1" t="s">
        <v>38897</v>
      </c>
      <c r="C50060" s="2">
        <v>43811</v>
      </c>
      <c r="D50060" s="2">
        <v>43817</v>
      </c>
      <c r="E50060" s="1" t="s">
        <v>210</v>
      </c>
      <c r="F50060" s="1" t="s">
        <v>5474</v>
      </c>
      <c r="G50060" s="1" t="s">
        <v>5475</v>
      </c>
      <c r="H50060" s="1" t="s">
        <v>80</v>
      </c>
      <c r="I50060" s="1" t="s">
        <v>12285</v>
      </c>
      <c r="J50060" s="1" t="s">
        <v>12286</v>
      </c>
      <c r="K50060" s="1" t="s">
        <v>2081</v>
      </c>
      <c r="M50060" s="1" t="s">
        <v>61</v>
      </c>
      <c r="N50060" s="1" t="s">
        <v>116</v>
      </c>
      <c r="O50060" s="1" t="s">
        <v>37568</v>
      </c>
      <c r="P50060" s="1" t="s">
        <v>225</v>
      </c>
      <c r="Q50060" s="1" t="s">
        <v>11256</v>
      </c>
      <c r="R50060" s="1" t="s">
        <v>37569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s="1" t="s">
        <v>76</v>
      </c>
    </row>
    <row r="50061" spans="1:24" x14ac:dyDescent="0.25">
      <c r="A50061">
        <v>24053</v>
      </c>
      <c r="B50061" s="1" t="s">
        <v>15460</v>
      </c>
      <c r="C50061" s="2">
        <v>44360</v>
      </c>
      <c r="D50061" s="2">
        <v>44365</v>
      </c>
      <c r="E50061" s="1" t="s">
        <v>210</v>
      </c>
      <c r="F50061" s="1" t="s">
        <v>1095</v>
      </c>
      <c r="G50061" s="1" t="s">
        <v>1096</v>
      </c>
      <c r="H50061" s="1" t="s">
        <v>57</v>
      </c>
      <c r="I50061" s="1" t="s">
        <v>1168</v>
      </c>
      <c r="J50061" s="1" t="s">
        <v>1168</v>
      </c>
      <c r="K50061" s="1" t="s">
        <v>452</v>
      </c>
      <c r="M50061" s="1" t="s">
        <v>61</v>
      </c>
      <c r="N50061" s="1" t="s">
        <v>123</v>
      </c>
      <c r="O50061" s="1" t="s">
        <v>32723</v>
      </c>
      <c r="P50061" s="1" t="s">
        <v>225</v>
      </c>
      <c r="Q50061" s="1" t="s">
        <v>11256</v>
      </c>
      <c r="R50061" s="1" t="s">
        <v>32724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s="1" t="s">
        <v>76</v>
      </c>
    </row>
    <row r="50062" spans="1:24" x14ac:dyDescent="0.25">
      <c r="A50062">
        <v>24305</v>
      </c>
      <c r="B50062" s="1" t="s">
        <v>21753</v>
      </c>
      <c r="C50062" s="2">
        <v>44351</v>
      </c>
      <c r="D50062" s="2">
        <v>44355</v>
      </c>
      <c r="E50062" s="1" t="s">
        <v>210</v>
      </c>
      <c r="F50062" s="1" t="s">
        <v>3229</v>
      </c>
      <c r="G50062" s="1" t="s">
        <v>3230</v>
      </c>
      <c r="H50062" s="1" t="s">
        <v>42</v>
      </c>
      <c r="I50062" s="1" t="s">
        <v>8101</v>
      </c>
      <c r="J50062" s="1" t="s">
        <v>6672</v>
      </c>
      <c r="K50062" s="1" t="s">
        <v>271</v>
      </c>
      <c r="M50062" s="1" t="s">
        <v>61</v>
      </c>
      <c r="N50062" s="1" t="s">
        <v>120</v>
      </c>
      <c r="O50062" s="1" t="s">
        <v>44129</v>
      </c>
      <c r="P50062" s="1" t="s">
        <v>225</v>
      </c>
      <c r="Q50062" s="1" t="s">
        <v>11256</v>
      </c>
      <c r="R50062" s="1" t="s">
        <v>38476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s="1" t="s">
        <v>218</v>
      </c>
    </row>
    <row r="50063" spans="1:24" x14ac:dyDescent="0.25">
      <c r="A50063">
        <v>25606</v>
      </c>
      <c r="B50063" s="1" t="s">
        <v>13652</v>
      </c>
      <c r="C50063" s="2">
        <v>43797</v>
      </c>
      <c r="D50063" s="2">
        <v>43802</v>
      </c>
      <c r="E50063" s="1" t="s">
        <v>210</v>
      </c>
      <c r="F50063" s="1" t="s">
        <v>1291</v>
      </c>
      <c r="G50063" s="1" t="s">
        <v>1292</v>
      </c>
      <c r="H50063" s="1" t="s">
        <v>42</v>
      </c>
      <c r="I50063" s="1" t="s">
        <v>13653</v>
      </c>
      <c r="J50063" s="1" t="s">
        <v>4803</v>
      </c>
      <c r="K50063" s="1" t="s">
        <v>774</v>
      </c>
      <c r="M50063" s="1" t="s">
        <v>61</v>
      </c>
      <c r="N50063" s="1" t="s">
        <v>123</v>
      </c>
      <c r="O50063" s="1" t="s">
        <v>27918</v>
      </c>
      <c r="P50063" s="1" t="s">
        <v>225</v>
      </c>
      <c r="Q50063" s="1" t="s">
        <v>5141</v>
      </c>
      <c r="R50063" s="1" t="s">
        <v>27919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s="1" t="s">
        <v>76</v>
      </c>
    </row>
    <row r="50064" spans="1:24" x14ac:dyDescent="0.25">
      <c r="A50064">
        <v>28707</v>
      </c>
      <c r="B50064" s="1" t="s">
        <v>43418</v>
      </c>
      <c r="C50064" s="2">
        <v>43965</v>
      </c>
      <c r="D50064" s="2">
        <v>43968</v>
      </c>
      <c r="E50064" s="1" t="s">
        <v>68</v>
      </c>
      <c r="F50064" s="1" t="s">
        <v>4111</v>
      </c>
      <c r="G50064" s="1" t="s">
        <v>4112</v>
      </c>
      <c r="H50064" s="1" t="s">
        <v>42</v>
      </c>
      <c r="I50064" s="1" t="s">
        <v>4503</v>
      </c>
      <c r="J50064" s="1" t="s">
        <v>4503</v>
      </c>
      <c r="K50064" s="1" t="s">
        <v>576</v>
      </c>
      <c r="M50064" s="1" t="s">
        <v>61</v>
      </c>
      <c r="N50064" s="1" t="s">
        <v>116</v>
      </c>
      <c r="O50064" s="1" t="s">
        <v>24972</v>
      </c>
      <c r="P50064" s="1" t="s">
        <v>225</v>
      </c>
      <c r="Q50064" s="1" t="s">
        <v>8867</v>
      </c>
      <c r="R50064" s="1" t="s">
        <v>24973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s="1" t="s">
        <v>76</v>
      </c>
    </row>
    <row r="50065" spans="1:24" x14ac:dyDescent="0.25">
      <c r="A50065">
        <v>31348</v>
      </c>
      <c r="B50065" s="1" t="s">
        <v>32666</v>
      </c>
      <c r="C50065" s="2">
        <v>43939</v>
      </c>
      <c r="D50065" s="2">
        <v>43943</v>
      </c>
      <c r="E50065" s="1" t="s">
        <v>210</v>
      </c>
      <c r="F50065" s="1" t="s">
        <v>7027</v>
      </c>
      <c r="G50065" s="1" t="s">
        <v>7028</v>
      </c>
      <c r="H50065" s="1" t="s">
        <v>42</v>
      </c>
      <c r="I50065" s="1" t="s">
        <v>32667</v>
      </c>
      <c r="J50065" s="1" t="s">
        <v>1933</v>
      </c>
      <c r="K50065" s="1" t="s">
        <v>45</v>
      </c>
      <c r="L50065">
        <v>47150</v>
      </c>
      <c r="M50065" s="1" t="s">
        <v>46</v>
      </c>
      <c r="N50065" s="1" t="s">
        <v>84</v>
      </c>
      <c r="O50065" s="1" t="s">
        <v>39064</v>
      </c>
      <c r="P50065" s="1" t="s">
        <v>64</v>
      </c>
      <c r="Q50065" s="1" t="s">
        <v>4331</v>
      </c>
      <c r="R50065" s="1" t="s">
        <v>39065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s="1" t="s">
        <v>76</v>
      </c>
    </row>
    <row r="50066" spans="1:24" x14ac:dyDescent="0.25">
      <c r="A50066">
        <v>31725</v>
      </c>
      <c r="B50066" s="1" t="s">
        <v>45720</v>
      </c>
      <c r="C50066" s="2">
        <v>44836</v>
      </c>
      <c r="D50066" s="2">
        <v>44843</v>
      </c>
      <c r="E50066" s="1" t="s">
        <v>210</v>
      </c>
      <c r="F50066" s="1" t="s">
        <v>8478</v>
      </c>
      <c r="G50066" s="1" t="s">
        <v>5910</v>
      </c>
      <c r="H50066" s="1" t="s">
        <v>57</v>
      </c>
      <c r="I50066" s="1" t="s">
        <v>2005</v>
      </c>
      <c r="J50066" s="1" t="s">
        <v>404</v>
      </c>
      <c r="K50066" s="1" t="s">
        <v>45</v>
      </c>
      <c r="L50066">
        <v>78207</v>
      </c>
      <c r="M50066" s="1" t="s">
        <v>46</v>
      </c>
      <c r="N50066" s="1" t="s">
        <v>84</v>
      </c>
      <c r="O50066" s="1" t="s">
        <v>45695</v>
      </c>
      <c r="P50066" s="1" t="s">
        <v>225</v>
      </c>
      <c r="Q50066" s="1" t="s">
        <v>5141</v>
      </c>
      <c r="R50066" s="1" t="s">
        <v>45696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s="1" t="s">
        <v>76</v>
      </c>
    </row>
    <row r="50067" spans="1:24" x14ac:dyDescent="0.25">
      <c r="A50067">
        <v>32608</v>
      </c>
      <c r="B50067" s="1" t="s">
        <v>31493</v>
      </c>
      <c r="C50067" s="2">
        <v>44540</v>
      </c>
      <c r="D50067" s="2">
        <v>44544</v>
      </c>
      <c r="E50067" s="1" t="s">
        <v>210</v>
      </c>
      <c r="F50067" s="1" t="s">
        <v>5404</v>
      </c>
      <c r="G50067" s="1" t="s">
        <v>5405</v>
      </c>
      <c r="H50067" s="1" t="s">
        <v>42</v>
      </c>
      <c r="I50067" s="1" t="s">
        <v>6279</v>
      </c>
      <c r="J50067" s="1" t="s">
        <v>958</v>
      </c>
      <c r="K50067" s="1" t="s">
        <v>45</v>
      </c>
      <c r="L50067">
        <v>1841</v>
      </c>
      <c r="M50067" s="1" t="s">
        <v>46</v>
      </c>
      <c r="N50067" s="1" t="s">
        <v>47</v>
      </c>
      <c r="O50067" s="1" t="s">
        <v>42306</v>
      </c>
      <c r="P50067" s="1" t="s">
        <v>225</v>
      </c>
      <c r="Q50067" s="1" t="s">
        <v>11256</v>
      </c>
      <c r="R50067" s="1" t="s">
        <v>42307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s="1" t="s">
        <v>76</v>
      </c>
    </row>
    <row r="50068" spans="1:24" x14ac:dyDescent="0.25">
      <c r="A50068">
        <v>33078</v>
      </c>
      <c r="B50068" s="1" t="s">
        <v>36611</v>
      </c>
      <c r="C50068" s="2">
        <v>44021</v>
      </c>
      <c r="D50068" s="2">
        <v>44025</v>
      </c>
      <c r="E50068" s="1" t="s">
        <v>210</v>
      </c>
      <c r="F50068" s="1" t="s">
        <v>8751</v>
      </c>
      <c r="G50068" s="1" t="s">
        <v>8752</v>
      </c>
      <c r="H50068" s="1" t="s">
        <v>57</v>
      </c>
      <c r="I50068" s="1" t="s">
        <v>2363</v>
      </c>
      <c r="J50068" s="1" t="s">
        <v>958</v>
      </c>
      <c r="K50068" s="1" t="s">
        <v>45</v>
      </c>
      <c r="L50068">
        <v>2038</v>
      </c>
      <c r="M50068" s="1" t="s">
        <v>46</v>
      </c>
      <c r="N50068" s="1" t="s">
        <v>47</v>
      </c>
      <c r="O50068" s="1" t="s">
        <v>40854</v>
      </c>
      <c r="P50068" s="1" t="s">
        <v>225</v>
      </c>
      <c r="Q50068" s="1" t="s">
        <v>6711</v>
      </c>
      <c r="R50068" s="1" t="s">
        <v>40855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s="1" t="s">
        <v>76</v>
      </c>
    </row>
    <row r="50069" spans="1:24" x14ac:dyDescent="0.25">
      <c r="A50069">
        <v>33434</v>
      </c>
      <c r="B50069" s="1" t="s">
        <v>44433</v>
      </c>
      <c r="C50069" s="2">
        <v>44196</v>
      </c>
      <c r="D50069" s="2">
        <v>44201</v>
      </c>
      <c r="E50069" s="1" t="s">
        <v>210</v>
      </c>
      <c r="F50069" s="1" t="s">
        <v>2327</v>
      </c>
      <c r="G50069" s="1" t="s">
        <v>2328</v>
      </c>
      <c r="H50069" s="1" t="s">
        <v>42</v>
      </c>
      <c r="I50069" s="1" t="s">
        <v>15800</v>
      </c>
      <c r="J50069" s="1" t="s">
        <v>404</v>
      </c>
      <c r="K50069" s="1" t="s">
        <v>45</v>
      </c>
      <c r="L50069">
        <v>75051</v>
      </c>
      <c r="M50069" s="1" t="s">
        <v>46</v>
      </c>
      <c r="N50069" s="1" t="s">
        <v>84</v>
      </c>
      <c r="O50069" s="1" t="s">
        <v>43692</v>
      </c>
      <c r="P50069" s="1" t="s">
        <v>225</v>
      </c>
      <c r="Q50069" s="1" t="s">
        <v>226</v>
      </c>
      <c r="R50069" s="1" t="s">
        <v>43693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s="1" t="s">
        <v>76</v>
      </c>
    </row>
    <row r="50070" spans="1:24" x14ac:dyDescent="0.25">
      <c r="A50070">
        <v>33464</v>
      </c>
      <c r="B50070" s="1" t="s">
        <v>22380</v>
      </c>
      <c r="C50070" s="2">
        <v>44483</v>
      </c>
      <c r="D50070" s="2">
        <v>44489</v>
      </c>
      <c r="E50070" s="1" t="s">
        <v>210</v>
      </c>
      <c r="F50070" s="1" t="s">
        <v>1612</v>
      </c>
      <c r="G50070" s="1" t="s">
        <v>1613</v>
      </c>
      <c r="H50070" s="1" t="s">
        <v>42</v>
      </c>
      <c r="I50070" s="1" t="s">
        <v>11392</v>
      </c>
      <c r="J50070" s="1" t="s">
        <v>404</v>
      </c>
      <c r="K50070" s="1" t="s">
        <v>45</v>
      </c>
      <c r="L50070">
        <v>78041</v>
      </c>
      <c r="M50070" s="1" t="s">
        <v>46</v>
      </c>
      <c r="N50070" s="1" t="s">
        <v>84</v>
      </c>
      <c r="O50070" s="1" t="s">
        <v>33811</v>
      </c>
      <c r="P50070" s="1" t="s">
        <v>225</v>
      </c>
      <c r="Q50070" s="1" t="s">
        <v>226</v>
      </c>
      <c r="R50070" s="1" t="s">
        <v>36214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s="1" t="s">
        <v>228</v>
      </c>
    </row>
    <row r="50071" spans="1:24" x14ac:dyDescent="0.25">
      <c r="A50071">
        <v>33496</v>
      </c>
      <c r="B50071" s="1" t="s">
        <v>44539</v>
      </c>
      <c r="C50071" s="2">
        <v>43918</v>
      </c>
      <c r="D50071" s="2">
        <v>43923</v>
      </c>
      <c r="E50071" s="1" t="s">
        <v>210</v>
      </c>
      <c r="F50071" s="1" t="s">
        <v>2188</v>
      </c>
      <c r="G50071" s="1" t="s">
        <v>2189</v>
      </c>
      <c r="H50071" s="1" t="s">
        <v>42</v>
      </c>
      <c r="I50071" s="1" t="s">
        <v>719</v>
      </c>
      <c r="J50071" s="1" t="s">
        <v>720</v>
      </c>
      <c r="K50071" s="1" t="s">
        <v>45</v>
      </c>
      <c r="L50071">
        <v>19120</v>
      </c>
      <c r="M50071" s="1" t="s">
        <v>46</v>
      </c>
      <c r="N50071" s="1" t="s">
        <v>47</v>
      </c>
      <c r="O50071" s="1" t="s">
        <v>40538</v>
      </c>
      <c r="P50071" s="1" t="s">
        <v>225</v>
      </c>
      <c r="Q50071" s="1" t="s">
        <v>6711</v>
      </c>
      <c r="R50071" s="1" t="s">
        <v>40539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s="1" t="s">
        <v>76</v>
      </c>
    </row>
    <row r="50072" spans="1:24" x14ac:dyDescent="0.25">
      <c r="A50072">
        <v>33749</v>
      </c>
      <c r="B50072" s="1" t="s">
        <v>31902</v>
      </c>
      <c r="C50072" s="2">
        <v>44638</v>
      </c>
      <c r="D50072" s="2">
        <v>44643</v>
      </c>
      <c r="E50072" s="1" t="s">
        <v>54</v>
      </c>
      <c r="F50072" s="1" t="s">
        <v>598</v>
      </c>
      <c r="G50072" s="1" t="s">
        <v>599</v>
      </c>
      <c r="H50072" s="1" t="s">
        <v>42</v>
      </c>
      <c r="I50072" s="1" t="s">
        <v>43</v>
      </c>
      <c r="J50072" s="1" t="s">
        <v>44</v>
      </c>
      <c r="K50072" s="1" t="s">
        <v>45</v>
      </c>
      <c r="L50072">
        <v>10011</v>
      </c>
      <c r="M50072" s="1" t="s">
        <v>46</v>
      </c>
      <c r="N50072" s="1" t="s">
        <v>47</v>
      </c>
      <c r="O50072" s="1" t="s">
        <v>44016</v>
      </c>
      <c r="P50072" s="1" t="s">
        <v>225</v>
      </c>
      <c r="Q50072" s="1" t="s">
        <v>226</v>
      </c>
      <c r="R50072" s="1" t="s">
        <v>44017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s="1" t="s">
        <v>76</v>
      </c>
    </row>
    <row r="50073" spans="1:24" x14ac:dyDescent="0.25">
      <c r="A50073">
        <v>33948</v>
      </c>
      <c r="B50073" s="1" t="s">
        <v>11348</v>
      </c>
      <c r="C50073" s="2">
        <v>44822</v>
      </c>
      <c r="D50073" s="2">
        <v>44826</v>
      </c>
      <c r="E50073" s="1" t="s">
        <v>54</v>
      </c>
      <c r="F50073" s="1" t="s">
        <v>636</v>
      </c>
      <c r="G50073" s="1" t="s">
        <v>637</v>
      </c>
      <c r="H50073" s="1" t="s">
        <v>57</v>
      </c>
      <c r="I50073" s="1" t="s">
        <v>11081</v>
      </c>
      <c r="J50073" s="1" t="s">
        <v>2892</v>
      </c>
      <c r="K50073" s="1" t="s">
        <v>45</v>
      </c>
      <c r="L50073">
        <v>84604</v>
      </c>
      <c r="M50073" s="1" t="s">
        <v>46</v>
      </c>
      <c r="N50073" s="1" t="s">
        <v>107</v>
      </c>
      <c r="O50073" s="1" t="s">
        <v>36213</v>
      </c>
      <c r="P50073" s="1" t="s">
        <v>225</v>
      </c>
      <c r="Q50073" s="1" t="s">
        <v>226</v>
      </c>
      <c r="R50073" s="1" t="s">
        <v>36214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s="1" t="s">
        <v>76</v>
      </c>
    </row>
    <row r="50074" spans="1:24" x14ac:dyDescent="0.25">
      <c r="A50074">
        <v>34956</v>
      </c>
      <c r="B50074" s="1" t="s">
        <v>41709</v>
      </c>
      <c r="C50074" s="2">
        <v>43902</v>
      </c>
      <c r="D50074" s="2">
        <v>43907</v>
      </c>
      <c r="E50074" s="1" t="s">
        <v>210</v>
      </c>
      <c r="F50074" s="1" t="s">
        <v>5253</v>
      </c>
      <c r="G50074" s="1" t="s">
        <v>5254</v>
      </c>
      <c r="H50074" s="1" t="s">
        <v>57</v>
      </c>
      <c r="I50074" s="1" t="s">
        <v>12422</v>
      </c>
      <c r="J50074" s="1" t="s">
        <v>569</v>
      </c>
      <c r="K50074" s="1" t="s">
        <v>45</v>
      </c>
      <c r="L50074">
        <v>33317</v>
      </c>
      <c r="M50074" s="1" t="s">
        <v>46</v>
      </c>
      <c r="N50074" s="1" t="s">
        <v>104</v>
      </c>
      <c r="O50074" s="1" t="s">
        <v>38467</v>
      </c>
      <c r="P50074" s="1" t="s">
        <v>64</v>
      </c>
      <c r="Q50074" s="1" t="s">
        <v>4331</v>
      </c>
      <c r="R50074" s="1" t="s">
        <v>38468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s="1" t="s">
        <v>76</v>
      </c>
    </row>
    <row r="50075" spans="1:24" x14ac:dyDescent="0.25">
      <c r="A50075">
        <v>35035</v>
      </c>
      <c r="B50075" s="1" t="s">
        <v>38327</v>
      </c>
      <c r="C50075" s="2">
        <v>44540</v>
      </c>
      <c r="D50075" s="2">
        <v>44544</v>
      </c>
      <c r="E50075" s="1" t="s">
        <v>210</v>
      </c>
      <c r="F50075" s="1" t="s">
        <v>813</v>
      </c>
      <c r="G50075" s="1" t="s">
        <v>814</v>
      </c>
      <c r="H50075" s="1" t="s">
        <v>42</v>
      </c>
      <c r="I50075" s="1" t="s">
        <v>712</v>
      </c>
      <c r="J50075" s="1" t="s">
        <v>713</v>
      </c>
      <c r="K50075" s="1" t="s">
        <v>45</v>
      </c>
      <c r="L50075">
        <v>49201</v>
      </c>
      <c r="M50075" s="1" t="s">
        <v>46</v>
      </c>
      <c r="N50075" s="1" t="s">
        <v>84</v>
      </c>
      <c r="O50075" s="1" t="s">
        <v>33103</v>
      </c>
      <c r="P50075" s="1" t="s">
        <v>49</v>
      </c>
      <c r="Q50075" s="1" t="s">
        <v>74</v>
      </c>
      <c r="R50075" s="1" t="s">
        <v>33104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s="1" t="s">
        <v>76</v>
      </c>
    </row>
    <row r="50076" spans="1:24" x14ac:dyDescent="0.25">
      <c r="A50076">
        <v>35560</v>
      </c>
      <c r="B50076" s="1" t="s">
        <v>45721</v>
      </c>
      <c r="C50076" s="2">
        <v>44869</v>
      </c>
      <c r="D50076" s="2">
        <v>44874</v>
      </c>
      <c r="E50076" s="1" t="s">
        <v>210</v>
      </c>
      <c r="F50076" s="1" t="s">
        <v>427</v>
      </c>
      <c r="G50076" s="1" t="s">
        <v>428</v>
      </c>
      <c r="H50076" s="1" t="s">
        <v>42</v>
      </c>
      <c r="I50076" s="1" t="s">
        <v>719</v>
      </c>
      <c r="J50076" s="1" t="s">
        <v>720</v>
      </c>
      <c r="K50076" s="1" t="s">
        <v>45</v>
      </c>
      <c r="L50076">
        <v>19143</v>
      </c>
      <c r="M50076" s="1" t="s">
        <v>46</v>
      </c>
      <c r="N50076" s="1" t="s">
        <v>47</v>
      </c>
      <c r="O50076" s="1" t="s">
        <v>38816</v>
      </c>
      <c r="P50076" s="1" t="s">
        <v>225</v>
      </c>
      <c r="Q50076" s="1" t="s">
        <v>226</v>
      </c>
      <c r="R50076" s="1" t="s">
        <v>38817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s="1" t="s">
        <v>76</v>
      </c>
    </row>
    <row r="50077" spans="1:24" x14ac:dyDescent="0.25">
      <c r="A50077">
        <v>35636</v>
      </c>
      <c r="B50077" s="1" t="s">
        <v>45722</v>
      </c>
      <c r="C50077" s="2">
        <v>44801</v>
      </c>
      <c r="D50077" s="2">
        <v>44806</v>
      </c>
      <c r="E50077" s="1" t="s">
        <v>210</v>
      </c>
      <c r="F50077" s="1" t="s">
        <v>1634</v>
      </c>
      <c r="G50077" s="1" t="s">
        <v>1635</v>
      </c>
      <c r="H50077" s="1" t="s">
        <v>42</v>
      </c>
      <c r="I50077" s="1" t="s">
        <v>2363</v>
      </c>
      <c r="J50077" s="1" t="s">
        <v>7462</v>
      </c>
      <c r="K50077" s="1" t="s">
        <v>45</v>
      </c>
      <c r="L50077">
        <v>37064</v>
      </c>
      <c r="M50077" s="1" t="s">
        <v>46</v>
      </c>
      <c r="N50077" s="1" t="s">
        <v>104</v>
      </c>
      <c r="O50077" s="1" t="s">
        <v>37069</v>
      </c>
      <c r="P50077" s="1" t="s">
        <v>225</v>
      </c>
      <c r="Q50077" s="1" t="s">
        <v>6711</v>
      </c>
      <c r="R50077" s="1" t="s">
        <v>37070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s="1" t="s">
        <v>76</v>
      </c>
    </row>
    <row r="50078" spans="1:24" x14ac:dyDescent="0.25">
      <c r="A50078">
        <v>35905</v>
      </c>
      <c r="B50078" s="1" t="s">
        <v>25999</v>
      </c>
      <c r="C50078" s="2">
        <v>43979</v>
      </c>
      <c r="D50078" s="2">
        <v>43984</v>
      </c>
      <c r="E50078" s="1" t="s">
        <v>210</v>
      </c>
      <c r="F50078" s="1" t="s">
        <v>1529</v>
      </c>
      <c r="G50078" s="1" t="s">
        <v>1530</v>
      </c>
      <c r="H50078" s="1" t="s">
        <v>42</v>
      </c>
      <c r="I50078" s="1" t="s">
        <v>4329</v>
      </c>
      <c r="J50078" s="1" t="s">
        <v>44</v>
      </c>
      <c r="K50078" s="1" t="s">
        <v>45</v>
      </c>
      <c r="L50078">
        <v>14609</v>
      </c>
      <c r="M50078" s="1" t="s">
        <v>46</v>
      </c>
      <c r="N50078" s="1" t="s">
        <v>47</v>
      </c>
      <c r="O50078" s="1" t="s">
        <v>44016</v>
      </c>
      <c r="P50078" s="1" t="s">
        <v>225</v>
      </c>
      <c r="Q50078" s="1" t="s">
        <v>226</v>
      </c>
      <c r="R50078" s="1" t="s">
        <v>44017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s="1" t="s">
        <v>76</v>
      </c>
    </row>
    <row r="50079" spans="1:24" x14ac:dyDescent="0.25">
      <c r="A50079">
        <v>35943</v>
      </c>
      <c r="B50079" s="1" t="s">
        <v>45723</v>
      </c>
      <c r="C50079" s="2">
        <v>43615</v>
      </c>
      <c r="D50079" s="2">
        <v>43621</v>
      </c>
      <c r="E50079" s="1" t="s">
        <v>210</v>
      </c>
      <c r="F50079" s="1" t="s">
        <v>486</v>
      </c>
      <c r="G50079" s="1" t="s">
        <v>487</v>
      </c>
      <c r="H50079" s="1" t="s">
        <v>57</v>
      </c>
      <c r="I50079" s="1" t="s">
        <v>605</v>
      </c>
      <c r="J50079" s="1" t="s">
        <v>240</v>
      </c>
      <c r="K50079" s="1" t="s">
        <v>45</v>
      </c>
      <c r="L50079">
        <v>23223</v>
      </c>
      <c r="M50079" s="1" t="s">
        <v>46</v>
      </c>
      <c r="N50079" s="1" t="s">
        <v>104</v>
      </c>
      <c r="O50079" s="1" t="s">
        <v>43604</v>
      </c>
      <c r="P50079" s="1" t="s">
        <v>225</v>
      </c>
      <c r="Q50079" s="1" t="s">
        <v>6711</v>
      </c>
      <c r="R50079" s="1" t="s">
        <v>43605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s="1" t="s">
        <v>76</v>
      </c>
    </row>
    <row r="50080" spans="1:24" x14ac:dyDescent="0.25">
      <c r="A50080">
        <v>36097</v>
      </c>
      <c r="B50080" s="1" t="s">
        <v>37990</v>
      </c>
      <c r="C50080" s="2">
        <v>44331</v>
      </c>
      <c r="D50080" s="2">
        <v>44336</v>
      </c>
      <c r="E50080" s="1" t="s">
        <v>210</v>
      </c>
      <c r="F50080" s="1" t="s">
        <v>5553</v>
      </c>
      <c r="G50080" s="1" t="s">
        <v>5554</v>
      </c>
      <c r="H50080" s="1" t="s">
        <v>57</v>
      </c>
      <c r="I50080" s="1" t="s">
        <v>3361</v>
      </c>
      <c r="J50080" s="1" t="s">
        <v>569</v>
      </c>
      <c r="K50080" s="1" t="s">
        <v>45</v>
      </c>
      <c r="L50080">
        <v>32216</v>
      </c>
      <c r="M50080" s="1" t="s">
        <v>46</v>
      </c>
      <c r="N50080" s="1" t="s">
        <v>104</v>
      </c>
      <c r="O50080" s="1" t="s">
        <v>38695</v>
      </c>
      <c r="P50080" s="1" t="s">
        <v>225</v>
      </c>
      <c r="Q50080" s="1" t="s">
        <v>5141</v>
      </c>
      <c r="R50080" s="1" t="s">
        <v>38696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s="1" t="s">
        <v>76</v>
      </c>
    </row>
    <row r="50081" spans="1:24" x14ac:dyDescent="0.25">
      <c r="A50081">
        <v>36217</v>
      </c>
      <c r="B50081" s="1" t="s">
        <v>45724</v>
      </c>
      <c r="C50081" s="2">
        <v>44793</v>
      </c>
      <c r="D50081" s="2">
        <v>44797</v>
      </c>
      <c r="E50081" s="1" t="s">
        <v>210</v>
      </c>
      <c r="F50081" s="1" t="s">
        <v>4092</v>
      </c>
      <c r="G50081" s="1" t="s">
        <v>4093</v>
      </c>
      <c r="H50081" s="1" t="s">
        <v>42</v>
      </c>
      <c r="I50081" s="1" t="s">
        <v>323</v>
      </c>
      <c r="J50081" s="1" t="s">
        <v>324</v>
      </c>
      <c r="K50081" s="1" t="s">
        <v>45</v>
      </c>
      <c r="L50081">
        <v>60653</v>
      </c>
      <c r="M50081" s="1" t="s">
        <v>46</v>
      </c>
      <c r="N50081" s="1" t="s">
        <v>84</v>
      </c>
      <c r="O50081" s="1" t="s">
        <v>43423</v>
      </c>
      <c r="P50081" s="1" t="s">
        <v>225</v>
      </c>
      <c r="Q50081" s="1" t="s">
        <v>226</v>
      </c>
      <c r="R50081" s="1" t="s">
        <v>43424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s="1" t="s">
        <v>218</v>
      </c>
    </row>
    <row r="50082" spans="1:24" x14ac:dyDescent="0.25">
      <c r="A50082">
        <v>37067</v>
      </c>
      <c r="B50082" s="1" t="s">
        <v>14125</v>
      </c>
      <c r="C50082" s="2">
        <v>44098</v>
      </c>
      <c r="D50082" s="2">
        <v>44102</v>
      </c>
      <c r="E50082" s="1" t="s">
        <v>210</v>
      </c>
      <c r="F50082" s="1" t="s">
        <v>4365</v>
      </c>
      <c r="G50082" s="1" t="s">
        <v>4366</v>
      </c>
      <c r="H50082" s="1" t="s">
        <v>57</v>
      </c>
      <c r="I50082" s="1" t="s">
        <v>374</v>
      </c>
      <c r="J50082" s="1" t="s">
        <v>223</v>
      </c>
      <c r="K50082" s="1" t="s">
        <v>45</v>
      </c>
      <c r="L50082">
        <v>90032</v>
      </c>
      <c r="M50082" s="1" t="s">
        <v>46</v>
      </c>
      <c r="N50082" s="1" t="s">
        <v>107</v>
      </c>
      <c r="O50082" s="1" t="s">
        <v>31816</v>
      </c>
      <c r="P50082" s="1" t="s">
        <v>64</v>
      </c>
      <c r="Q50082" s="1" t="s">
        <v>4331</v>
      </c>
      <c r="R50082" s="1" t="s">
        <v>31817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s="1" t="s">
        <v>76</v>
      </c>
    </row>
    <row r="50083" spans="1:24" x14ac:dyDescent="0.25">
      <c r="A50083">
        <v>37723</v>
      </c>
      <c r="B50083" s="1" t="s">
        <v>949</v>
      </c>
      <c r="C50083" s="2">
        <v>44340</v>
      </c>
      <c r="D50083" s="2">
        <v>44344</v>
      </c>
      <c r="E50083" s="1" t="s">
        <v>210</v>
      </c>
      <c r="F50083" s="1" t="s">
        <v>950</v>
      </c>
      <c r="G50083" s="1" t="s">
        <v>951</v>
      </c>
      <c r="H50083" s="1" t="s">
        <v>42</v>
      </c>
      <c r="I50083" s="1" t="s">
        <v>719</v>
      </c>
      <c r="J50083" s="1" t="s">
        <v>720</v>
      </c>
      <c r="K50083" s="1" t="s">
        <v>45</v>
      </c>
      <c r="L50083">
        <v>19120</v>
      </c>
      <c r="M50083" s="1" t="s">
        <v>46</v>
      </c>
      <c r="N50083" s="1" t="s">
        <v>47</v>
      </c>
      <c r="O50083" s="1" t="s">
        <v>33842</v>
      </c>
      <c r="P50083" s="1" t="s">
        <v>225</v>
      </c>
      <c r="Q50083" s="1" t="s">
        <v>226</v>
      </c>
      <c r="R50083" s="1" t="s">
        <v>33843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s="1" t="s">
        <v>76</v>
      </c>
    </row>
    <row r="50084" spans="1:24" x14ac:dyDescent="0.25">
      <c r="A50084">
        <v>38118</v>
      </c>
      <c r="B50084" s="1" t="s">
        <v>24324</v>
      </c>
      <c r="C50084" s="2">
        <v>44924</v>
      </c>
      <c r="D50084" s="2">
        <v>44928</v>
      </c>
      <c r="E50084" s="1" t="s">
        <v>210</v>
      </c>
      <c r="F50084" s="1" t="s">
        <v>7291</v>
      </c>
      <c r="G50084" s="1" t="s">
        <v>5999</v>
      </c>
      <c r="H50084" s="1" t="s">
        <v>57</v>
      </c>
      <c r="I50084" s="1" t="s">
        <v>9093</v>
      </c>
      <c r="J50084" s="1" t="s">
        <v>324</v>
      </c>
      <c r="K50084" s="1" t="s">
        <v>45</v>
      </c>
      <c r="L50084">
        <v>61604</v>
      </c>
      <c r="M50084" s="1" t="s">
        <v>46</v>
      </c>
      <c r="N50084" s="1" t="s">
        <v>84</v>
      </c>
      <c r="O50084" s="1" t="s">
        <v>39279</v>
      </c>
      <c r="P50084" s="1" t="s">
        <v>64</v>
      </c>
      <c r="Q50084" s="1" t="s">
        <v>4331</v>
      </c>
      <c r="R50084" s="1" t="s">
        <v>40953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s="1" t="s">
        <v>218</v>
      </c>
    </row>
    <row r="50085" spans="1:24" x14ac:dyDescent="0.25">
      <c r="A50085">
        <v>38598</v>
      </c>
      <c r="B50085" s="1" t="s">
        <v>14420</v>
      </c>
      <c r="C50085" s="2">
        <v>43787</v>
      </c>
      <c r="D50085" s="2">
        <v>43790</v>
      </c>
      <c r="E50085" s="1" t="s">
        <v>68</v>
      </c>
      <c r="F50085" s="1" t="s">
        <v>4711</v>
      </c>
      <c r="G50085" s="1" t="s">
        <v>3032</v>
      </c>
      <c r="H50085" s="1" t="s">
        <v>42</v>
      </c>
      <c r="I50085" s="1" t="s">
        <v>14421</v>
      </c>
      <c r="J50085" s="1" t="s">
        <v>324</v>
      </c>
      <c r="K50085" s="1" t="s">
        <v>45</v>
      </c>
      <c r="L50085">
        <v>60016</v>
      </c>
      <c r="M50085" s="1" t="s">
        <v>46</v>
      </c>
      <c r="N50085" s="1" t="s">
        <v>84</v>
      </c>
      <c r="O50085" s="1" t="s">
        <v>36687</v>
      </c>
      <c r="P50085" s="1" t="s">
        <v>225</v>
      </c>
      <c r="Q50085" s="1" t="s">
        <v>226</v>
      </c>
      <c r="R50085" s="1" t="s">
        <v>36688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s="1" t="s">
        <v>76</v>
      </c>
    </row>
    <row r="50086" spans="1:24" x14ac:dyDescent="0.25">
      <c r="A50086">
        <v>38825</v>
      </c>
      <c r="B50086" s="1" t="s">
        <v>6565</v>
      </c>
      <c r="C50086" s="2">
        <v>44831</v>
      </c>
      <c r="D50086" s="2">
        <v>44831</v>
      </c>
      <c r="E50086" s="1" t="s">
        <v>39</v>
      </c>
      <c r="F50086" s="1" t="s">
        <v>2354</v>
      </c>
      <c r="G50086" s="1" t="s">
        <v>2355</v>
      </c>
      <c r="H50086" s="1" t="s">
        <v>57</v>
      </c>
      <c r="I50086" s="1" t="s">
        <v>1383</v>
      </c>
      <c r="J50086" s="1" t="s">
        <v>223</v>
      </c>
      <c r="K50086" s="1" t="s">
        <v>45</v>
      </c>
      <c r="L50086">
        <v>94109</v>
      </c>
      <c r="M50086" s="1" t="s">
        <v>46</v>
      </c>
      <c r="N50086" s="1" t="s">
        <v>107</v>
      </c>
      <c r="O50086" s="1" t="s">
        <v>34597</v>
      </c>
      <c r="P50086" s="1" t="s">
        <v>225</v>
      </c>
      <c r="Q50086" s="1" t="s">
        <v>6711</v>
      </c>
      <c r="R50086" s="1" t="s">
        <v>34598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s="1" t="s">
        <v>76</v>
      </c>
    </row>
    <row r="50087" spans="1:24" x14ac:dyDescent="0.25">
      <c r="A50087">
        <v>39147</v>
      </c>
      <c r="B50087" s="1" t="s">
        <v>44901</v>
      </c>
      <c r="C50087" s="2">
        <v>44319</v>
      </c>
      <c r="D50087" s="2">
        <v>44323</v>
      </c>
      <c r="E50087" s="1" t="s">
        <v>210</v>
      </c>
      <c r="F50087" s="1" t="s">
        <v>2571</v>
      </c>
      <c r="G50087" s="1" t="s">
        <v>2572</v>
      </c>
      <c r="H50087" s="1" t="s">
        <v>42</v>
      </c>
      <c r="I50087" s="1" t="s">
        <v>18478</v>
      </c>
      <c r="J50087" s="1" t="s">
        <v>404</v>
      </c>
      <c r="K50087" s="1" t="s">
        <v>45</v>
      </c>
      <c r="L50087">
        <v>75061</v>
      </c>
      <c r="M50087" s="1" t="s">
        <v>46</v>
      </c>
      <c r="N50087" s="1" t="s">
        <v>84</v>
      </c>
      <c r="O50087" s="1" t="s">
        <v>45725</v>
      </c>
      <c r="P50087" s="1" t="s">
        <v>225</v>
      </c>
      <c r="Q50087" s="1" t="s">
        <v>11256</v>
      </c>
      <c r="R50087" s="1" t="s">
        <v>45726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s="1" t="s">
        <v>76</v>
      </c>
    </row>
    <row r="50088" spans="1:24" x14ac:dyDescent="0.25">
      <c r="A50088">
        <v>39588</v>
      </c>
      <c r="B50088" s="1" t="s">
        <v>23584</v>
      </c>
      <c r="C50088" s="2">
        <v>43689</v>
      </c>
      <c r="D50088" s="2">
        <v>43693</v>
      </c>
      <c r="E50088" s="1" t="s">
        <v>210</v>
      </c>
      <c r="F50088" s="1" t="s">
        <v>2868</v>
      </c>
      <c r="G50088" s="1" t="s">
        <v>2755</v>
      </c>
      <c r="H50088" s="1" t="s">
        <v>80</v>
      </c>
      <c r="I50088" s="1" t="s">
        <v>4478</v>
      </c>
      <c r="J50088" s="1" t="s">
        <v>569</v>
      </c>
      <c r="K50088" s="1" t="s">
        <v>45</v>
      </c>
      <c r="L50088">
        <v>33180</v>
      </c>
      <c r="M50088" s="1" t="s">
        <v>46</v>
      </c>
      <c r="N50088" s="1" t="s">
        <v>104</v>
      </c>
      <c r="O50088" s="1" t="s">
        <v>41711</v>
      </c>
      <c r="P50088" s="1" t="s">
        <v>225</v>
      </c>
      <c r="Q50088" s="1" t="s">
        <v>11256</v>
      </c>
      <c r="R50088" s="1" t="s">
        <v>41712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s="1" t="s">
        <v>218</v>
      </c>
    </row>
    <row r="50089" spans="1:24" x14ac:dyDescent="0.25">
      <c r="A50089">
        <v>39927</v>
      </c>
      <c r="B50089" s="1" t="s">
        <v>23621</v>
      </c>
      <c r="C50089" s="2">
        <v>44081</v>
      </c>
      <c r="D50089" s="2">
        <v>44086</v>
      </c>
      <c r="E50089" s="1" t="s">
        <v>210</v>
      </c>
      <c r="F50089" s="1" t="s">
        <v>4059</v>
      </c>
      <c r="G50089" s="1" t="s">
        <v>3527</v>
      </c>
      <c r="H50089" s="1" t="s">
        <v>57</v>
      </c>
      <c r="I50089" s="1" t="s">
        <v>43</v>
      </c>
      <c r="J50089" s="1" t="s">
        <v>44</v>
      </c>
      <c r="K50089" s="1" t="s">
        <v>45</v>
      </c>
      <c r="L50089">
        <v>10011</v>
      </c>
      <c r="M50089" s="1" t="s">
        <v>46</v>
      </c>
      <c r="N50089" s="1" t="s">
        <v>47</v>
      </c>
      <c r="O50089" s="1" t="s">
        <v>45273</v>
      </c>
      <c r="P50089" s="1" t="s">
        <v>225</v>
      </c>
      <c r="Q50089" s="1" t="s">
        <v>10238</v>
      </c>
      <c r="R50089" s="1" t="s">
        <v>45274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s="1" t="s">
        <v>76</v>
      </c>
    </row>
    <row r="50090" spans="1:24" x14ac:dyDescent="0.25">
      <c r="A50090">
        <v>39973</v>
      </c>
      <c r="B50090" s="1" t="s">
        <v>16552</v>
      </c>
      <c r="C50090" s="2">
        <v>44609</v>
      </c>
      <c r="D50090" s="2">
        <v>44614</v>
      </c>
      <c r="E50090" s="1" t="s">
        <v>210</v>
      </c>
      <c r="F50090" s="1" t="s">
        <v>1261</v>
      </c>
      <c r="G50090" s="1" t="s">
        <v>1262</v>
      </c>
      <c r="H50090" s="1" t="s">
        <v>42</v>
      </c>
      <c r="I50090" s="1" t="s">
        <v>10754</v>
      </c>
      <c r="J50090" s="1" t="s">
        <v>324</v>
      </c>
      <c r="K50090" s="1" t="s">
        <v>45</v>
      </c>
      <c r="L50090">
        <v>62521</v>
      </c>
      <c r="M50090" s="1" t="s">
        <v>46</v>
      </c>
      <c r="N50090" s="1" t="s">
        <v>84</v>
      </c>
      <c r="O50090" s="1" t="s">
        <v>29528</v>
      </c>
      <c r="P50090" s="1" t="s">
        <v>64</v>
      </c>
      <c r="Q50090" s="1" t="s">
        <v>4331</v>
      </c>
      <c r="R50090" s="1" t="s">
        <v>29529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s="1" t="s">
        <v>76</v>
      </c>
    </row>
    <row r="50091" spans="1:24" x14ac:dyDescent="0.25">
      <c r="A50091">
        <v>40298</v>
      </c>
      <c r="B50091" s="1" t="s">
        <v>45196</v>
      </c>
      <c r="C50091" s="2">
        <v>43801</v>
      </c>
      <c r="D50091" s="2">
        <v>43808</v>
      </c>
      <c r="E50091" s="1" t="s">
        <v>210</v>
      </c>
      <c r="F50091" s="1" t="s">
        <v>1935</v>
      </c>
      <c r="G50091" s="1" t="s">
        <v>1936</v>
      </c>
      <c r="H50091" s="1" t="s">
        <v>57</v>
      </c>
      <c r="I50091" s="1" t="s">
        <v>3236</v>
      </c>
      <c r="J50091" s="1" t="s">
        <v>675</v>
      </c>
      <c r="K50091" s="1" t="s">
        <v>45</v>
      </c>
      <c r="L50091">
        <v>30328</v>
      </c>
      <c r="M50091" s="1" t="s">
        <v>46</v>
      </c>
      <c r="N50091" s="1" t="s">
        <v>104</v>
      </c>
      <c r="O50091" s="1" t="s">
        <v>42181</v>
      </c>
      <c r="P50091" s="1" t="s">
        <v>49</v>
      </c>
      <c r="Q50091" s="1" t="s">
        <v>50</v>
      </c>
      <c r="R50091" s="1" t="s">
        <v>42182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s="1" t="s">
        <v>76</v>
      </c>
    </row>
    <row r="50092" spans="1:24" x14ac:dyDescent="0.25">
      <c r="A50092">
        <v>40419</v>
      </c>
      <c r="B50092" s="1" t="s">
        <v>45727</v>
      </c>
      <c r="C50092" s="2">
        <v>44890</v>
      </c>
      <c r="D50092" s="2">
        <v>44890</v>
      </c>
      <c r="E50092" s="1" t="s">
        <v>39</v>
      </c>
      <c r="F50092" s="1" t="s">
        <v>4879</v>
      </c>
      <c r="G50092" s="1" t="s">
        <v>4880</v>
      </c>
      <c r="H50092" s="1" t="s">
        <v>42</v>
      </c>
      <c r="I50092" s="1" t="s">
        <v>1383</v>
      </c>
      <c r="J50092" s="1" t="s">
        <v>223</v>
      </c>
      <c r="K50092" s="1" t="s">
        <v>45</v>
      </c>
      <c r="L50092">
        <v>94109</v>
      </c>
      <c r="M50092" s="1" t="s">
        <v>46</v>
      </c>
      <c r="N50092" s="1" t="s">
        <v>107</v>
      </c>
      <c r="O50092" s="1" t="s">
        <v>29455</v>
      </c>
      <c r="P50092" s="1" t="s">
        <v>225</v>
      </c>
      <c r="Q50092" s="1" t="s">
        <v>6711</v>
      </c>
      <c r="R50092" s="1" t="s">
        <v>29456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s="1" t="s">
        <v>76</v>
      </c>
    </row>
    <row r="50093" spans="1:24" x14ac:dyDescent="0.25">
      <c r="A50093">
        <v>40641</v>
      </c>
      <c r="B50093" s="1" t="s">
        <v>3417</v>
      </c>
      <c r="C50093" s="2">
        <v>44610</v>
      </c>
      <c r="D50093" s="2">
        <v>44613</v>
      </c>
      <c r="E50093" s="1" t="s">
        <v>68</v>
      </c>
      <c r="F50093" s="1" t="s">
        <v>3418</v>
      </c>
      <c r="G50093" s="1" t="s">
        <v>3419</v>
      </c>
      <c r="H50093" s="1" t="s">
        <v>80</v>
      </c>
      <c r="I50093" s="1" t="s">
        <v>3420</v>
      </c>
      <c r="J50093" s="1" t="s">
        <v>1187</v>
      </c>
      <c r="K50093" s="1" t="s">
        <v>45</v>
      </c>
      <c r="L50093">
        <v>45373</v>
      </c>
      <c r="M50093" s="1" t="s">
        <v>46</v>
      </c>
      <c r="N50093" s="1" t="s">
        <v>47</v>
      </c>
      <c r="O50093" s="1" t="s">
        <v>42811</v>
      </c>
      <c r="P50093" s="1" t="s">
        <v>225</v>
      </c>
      <c r="Q50093" s="1" t="s">
        <v>226</v>
      </c>
      <c r="R50093" s="1" t="s">
        <v>42812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s="1" t="s">
        <v>218</v>
      </c>
    </row>
    <row r="50094" spans="1:24" x14ac:dyDescent="0.25">
      <c r="A50094">
        <v>41938</v>
      </c>
      <c r="B50094" s="1" t="s">
        <v>40758</v>
      </c>
      <c r="C50094" s="2">
        <v>44552</v>
      </c>
      <c r="D50094" s="2">
        <v>44556</v>
      </c>
      <c r="E50094" s="1" t="s">
        <v>210</v>
      </c>
      <c r="F50094" s="1" t="s">
        <v>7049</v>
      </c>
      <c r="G50094" s="1" t="s">
        <v>6445</v>
      </c>
      <c r="H50094" s="1" t="s">
        <v>80</v>
      </c>
      <c r="I50094" s="1" t="s">
        <v>2509</v>
      </c>
      <c r="J50094" s="1" t="s">
        <v>2509</v>
      </c>
      <c r="K50094" s="1" t="s">
        <v>675</v>
      </c>
      <c r="M50094" s="1" t="s">
        <v>255</v>
      </c>
      <c r="N50094" s="1" t="s">
        <v>255</v>
      </c>
      <c r="O50094" s="1" t="s">
        <v>37155</v>
      </c>
      <c r="P50094" s="1" t="s">
        <v>225</v>
      </c>
      <c r="Q50094" s="1" t="s">
        <v>226</v>
      </c>
      <c r="R50094" s="1" t="s">
        <v>26409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s="1" t="s">
        <v>76</v>
      </c>
    </row>
    <row r="50095" spans="1:24" x14ac:dyDescent="0.25">
      <c r="A50095">
        <v>42176</v>
      </c>
      <c r="B50095" s="1" t="s">
        <v>45728</v>
      </c>
      <c r="C50095" s="2">
        <v>43998</v>
      </c>
      <c r="D50095" s="2">
        <v>44003</v>
      </c>
      <c r="E50095" s="1" t="s">
        <v>210</v>
      </c>
      <c r="F50095" s="1" t="s">
        <v>1717</v>
      </c>
      <c r="G50095" s="1" t="s">
        <v>1718</v>
      </c>
      <c r="H50095" s="1" t="s">
        <v>42</v>
      </c>
      <c r="I50095" s="1" t="s">
        <v>37168</v>
      </c>
      <c r="J50095" s="1" t="s">
        <v>37168</v>
      </c>
      <c r="K50095" s="1" t="s">
        <v>22042</v>
      </c>
      <c r="M50095" s="1" t="s">
        <v>91</v>
      </c>
      <c r="N50095" s="1" t="s">
        <v>91</v>
      </c>
      <c r="O50095" s="1" t="s">
        <v>31577</v>
      </c>
      <c r="P50095" s="1" t="s">
        <v>225</v>
      </c>
      <c r="Q50095" s="1" t="s">
        <v>226</v>
      </c>
      <c r="R50095" s="1" t="s">
        <v>31578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s="1" t="s">
        <v>218</v>
      </c>
    </row>
    <row r="50096" spans="1:24" x14ac:dyDescent="0.25">
      <c r="A50096">
        <v>42303</v>
      </c>
      <c r="B50096" s="1" t="s">
        <v>43724</v>
      </c>
      <c r="C50096" s="2">
        <v>43701</v>
      </c>
      <c r="D50096" s="2">
        <v>43704</v>
      </c>
      <c r="E50096" s="1" t="s">
        <v>54</v>
      </c>
      <c r="F50096" s="1" t="s">
        <v>12884</v>
      </c>
      <c r="G50096" s="1" t="s">
        <v>4880</v>
      </c>
      <c r="H50096" s="1" t="s">
        <v>42</v>
      </c>
      <c r="I50096" s="1" t="s">
        <v>21970</v>
      </c>
      <c r="J50096" s="1" t="s">
        <v>21970</v>
      </c>
      <c r="K50096" s="1" t="s">
        <v>19335</v>
      </c>
      <c r="M50096" s="1" t="s">
        <v>255</v>
      </c>
      <c r="N50096" s="1" t="s">
        <v>255</v>
      </c>
      <c r="O50096" s="1" t="s">
        <v>35821</v>
      </c>
      <c r="P50096" s="1" t="s">
        <v>225</v>
      </c>
      <c r="Q50096" s="1" t="s">
        <v>226</v>
      </c>
      <c r="R50096" s="1" t="s">
        <v>35092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s="1" t="s">
        <v>218</v>
      </c>
    </row>
    <row r="50097" spans="1:24" x14ac:dyDescent="0.25">
      <c r="A50097">
        <v>42590</v>
      </c>
      <c r="B50097" s="1" t="s">
        <v>38858</v>
      </c>
      <c r="C50097" s="2">
        <v>43619</v>
      </c>
      <c r="D50097" s="2">
        <v>43624</v>
      </c>
      <c r="E50097" s="1" t="s">
        <v>210</v>
      </c>
      <c r="F50097" s="1" t="s">
        <v>33060</v>
      </c>
      <c r="G50097" s="1" t="s">
        <v>3130</v>
      </c>
      <c r="H50097" s="1" t="s">
        <v>80</v>
      </c>
      <c r="I50097" s="1" t="s">
        <v>239</v>
      </c>
      <c r="J50097" s="1" t="s">
        <v>3542</v>
      </c>
      <c r="K50097" s="1" t="s">
        <v>1489</v>
      </c>
      <c r="M50097" s="1" t="s">
        <v>91</v>
      </c>
      <c r="N50097" s="1" t="s">
        <v>91</v>
      </c>
      <c r="O50097" s="1" t="s">
        <v>14534</v>
      </c>
      <c r="P50097" s="1" t="s">
        <v>225</v>
      </c>
      <c r="Q50097" s="1" t="s">
        <v>5141</v>
      </c>
      <c r="R50097" s="1" t="s">
        <v>14535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s="1" t="s">
        <v>76</v>
      </c>
    </row>
    <row r="50098" spans="1:24" x14ac:dyDescent="0.25">
      <c r="A50098">
        <v>43048</v>
      </c>
      <c r="B50098" s="1" t="s">
        <v>45729</v>
      </c>
      <c r="C50098" s="2">
        <v>43729</v>
      </c>
      <c r="D50098" s="2">
        <v>43732</v>
      </c>
      <c r="E50098" s="1" t="s">
        <v>54</v>
      </c>
      <c r="F50098" s="1" t="s">
        <v>6585</v>
      </c>
      <c r="G50098" s="1" t="s">
        <v>5026</v>
      </c>
      <c r="H50098" s="1" t="s">
        <v>42</v>
      </c>
      <c r="I50098" s="1" t="s">
        <v>9793</v>
      </c>
      <c r="J50098" s="1" t="s">
        <v>2633</v>
      </c>
      <c r="K50098" s="1" t="s">
        <v>112</v>
      </c>
      <c r="M50098" s="1" t="s">
        <v>112</v>
      </c>
      <c r="N50098" s="1" t="s">
        <v>112</v>
      </c>
      <c r="O50098" s="1" t="s">
        <v>44292</v>
      </c>
      <c r="P50098" s="1" t="s">
        <v>225</v>
      </c>
      <c r="Q50098" s="1" t="s">
        <v>11256</v>
      </c>
      <c r="R50098" s="1" t="s">
        <v>38476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s="1" t="s">
        <v>76</v>
      </c>
    </row>
    <row r="50099" spans="1:24" x14ac:dyDescent="0.25">
      <c r="A50099">
        <v>43559</v>
      </c>
      <c r="B50099" s="1" t="s">
        <v>45730</v>
      </c>
      <c r="C50099" s="2">
        <v>43500</v>
      </c>
      <c r="D50099" s="2">
        <v>43505</v>
      </c>
      <c r="E50099" s="1" t="s">
        <v>54</v>
      </c>
      <c r="F50099" s="1" t="s">
        <v>5688</v>
      </c>
      <c r="G50099" s="1" t="s">
        <v>3218</v>
      </c>
      <c r="H50099" s="1" t="s">
        <v>80</v>
      </c>
      <c r="I50099" s="1" t="s">
        <v>5689</v>
      </c>
      <c r="J50099" s="1" t="s">
        <v>5689</v>
      </c>
      <c r="K50099" s="1" t="s">
        <v>3652</v>
      </c>
      <c r="M50099" s="1" t="s">
        <v>91</v>
      </c>
      <c r="N50099" s="1" t="s">
        <v>91</v>
      </c>
      <c r="O50099" s="1" t="s">
        <v>22810</v>
      </c>
      <c r="P50099" s="1" t="s">
        <v>225</v>
      </c>
      <c r="Q50099" s="1" t="s">
        <v>5141</v>
      </c>
      <c r="R50099" s="1" t="s">
        <v>22811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s="1" t="s">
        <v>76</v>
      </c>
    </row>
    <row r="50100" spans="1:24" x14ac:dyDescent="0.25">
      <c r="A50100">
        <v>43615</v>
      </c>
      <c r="B50100" s="1" t="s">
        <v>36271</v>
      </c>
      <c r="C50100" s="2">
        <v>44689</v>
      </c>
      <c r="D50100" s="2">
        <v>44694</v>
      </c>
      <c r="E50100" s="1" t="s">
        <v>210</v>
      </c>
      <c r="F50100" s="1" t="s">
        <v>7247</v>
      </c>
      <c r="G50100" s="1" t="s">
        <v>7248</v>
      </c>
      <c r="H50100" s="1" t="s">
        <v>80</v>
      </c>
      <c r="I50100" s="1" t="s">
        <v>13857</v>
      </c>
      <c r="J50100" s="1" t="s">
        <v>13857</v>
      </c>
      <c r="K50100" s="1" t="s">
        <v>1751</v>
      </c>
      <c r="M50100" s="1" t="s">
        <v>255</v>
      </c>
      <c r="N50100" s="1" t="s">
        <v>255</v>
      </c>
      <c r="O50100" s="1" t="s">
        <v>8337</v>
      </c>
      <c r="P50100" s="1" t="s">
        <v>225</v>
      </c>
      <c r="Q50100" s="1" t="s">
        <v>5141</v>
      </c>
      <c r="R50100" s="1" t="s">
        <v>8338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s="1" t="s">
        <v>76</v>
      </c>
    </row>
    <row r="50101" spans="1:24" x14ac:dyDescent="0.25">
      <c r="A50101">
        <v>44298</v>
      </c>
      <c r="B50101" s="1" t="s">
        <v>45731</v>
      </c>
      <c r="C50101" s="2">
        <v>44109</v>
      </c>
      <c r="D50101" s="2">
        <v>44113</v>
      </c>
      <c r="E50101" s="1" t="s">
        <v>210</v>
      </c>
      <c r="F50101" s="1" t="s">
        <v>7119</v>
      </c>
      <c r="G50101" s="1" t="s">
        <v>4556</v>
      </c>
      <c r="H50101" s="1" t="s">
        <v>42</v>
      </c>
      <c r="I50101" s="1" t="s">
        <v>16867</v>
      </c>
      <c r="J50101" s="1" t="s">
        <v>16868</v>
      </c>
      <c r="K50101" s="1" t="s">
        <v>706</v>
      </c>
      <c r="M50101" s="1" t="s">
        <v>91</v>
      </c>
      <c r="N50101" s="1" t="s">
        <v>91</v>
      </c>
      <c r="O50101" s="1" t="s">
        <v>31994</v>
      </c>
      <c r="P50101" s="1" t="s">
        <v>225</v>
      </c>
      <c r="Q50101" s="1" t="s">
        <v>226</v>
      </c>
      <c r="R50101" s="1" t="s">
        <v>31995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s="1" t="s">
        <v>76</v>
      </c>
    </row>
    <row r="50102" spans="1:24" x14ac:dyDescent="0.25">
      <c r="A50102">
        <v>44767</v>
      </c>
      <c r="B50102" s="1" t="s">
        <v>29670</v>
      </c>
      <c r="C50102" s="2">
        <v>44150</v>
      </c>
      <c r="D50102" s="2">
        <v>44153</v>
      </c>
      <c r="E50102" s="1" t="s">
        <v>54</v>
      </c>
      <c r="F50102" s="1" t="s">
        <v>17644</v>
      </c>
      <c r="G50102" s="1" t="s">
        <v>1536</v>
      </c>
      <c r="H50102" s="1" t="s">
        <v>80</v>
      </c>
      <c r="I50102" s="1" t="s">
        <v>26105</v>
      </c>
      <c r="J50102" s="1" t="s">
        <v>26105</v>
      </c>
      <c r="K50102" s="1" t="s">
        <v>1751</v>
      </c>
      <c r="M50102" s="1" t="s">
        <v>255</v>
      </c>
      <c r="N50102" s="1" t="s">
        <v>255</v>
      </c>
      <c r="O50102" s="1" t="s">
        <v>22810</v>
      </c>
      <c r="P50102" s="1" t="s">
        <v>225</v>
      </c>
      <c r="Q50102" s="1" t="s">
        <v>5141</v>
      </c>
      <c r="R50102" s="1" t="s">
        <v>22811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s="1" t="s">
        <v>76</v>
      </c>
    </row>
    <row r="50103" spans="1:24" x14ac:dyDescent="0.25">
      <c r="A50103">
        <v>46230</v>
      </c>
      <c r="B50103" s="1" t="s">
        <v>45732</v>
      </c>
      <c r="C50103" s="2">
        <v>44550</v>
      </c>
      <c r="D50103" s="2">
        <v>44553</v>
      </c>
      <c r="E50103" s="1" t="s">
        <v>68</v>
      </c>
      <c r="F50103" s="1" t="s">
        <v>13798</v>
      </c>
      <c r="G50103" s="1" t="s">
        <v>285</v>
      </c>
      <c r="H50103" s="1" t="s">
        <v>57</v>
      </c>
      <c r="I50103" s="1" t="s">
        <v>3518</v>
      </c>
      <c r="J50103" s="1" t="s">
        <v>3518</v>
      </c>
      <c r="K50103" s="1" t="s">
        <v>1751</v>
      </c>
      <c r="M50103" s="1" t="s">
        <v>255</v>
      </c>
      <c r="N50103" s="1" t="s">
        <v>255</v>
      </c>
      <c r="O50103" s="1" t="s">
        <v>22102</v>
      </c>
      <c r="P50103" s="1" t="s">
        <v>225</v>
      </c>
      <c r="Q50103" s="1" t="s">
        <v>897</v>
      </c>
      <c r="R50103" s="1" t="s">
        <v>22103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s="1" t="s">
        <v>218</v>
      </c>
    </row>
    <row r="50104" spans="1:24" x14ac:dyDescent="0.25">
      <c r="A50104">
        <v>46607</v>
      </c>
      <c r="B50104" s="1" t="s">
        <v>35833</v>
      </c>
      <c r="C50104" s="2">
        <v>43807</v>
      </c>
      <c r="D50104" s="2">
        <v>43812</v>
      </c>
      <c r="E50104" s="1" t="s">
        <v>210</v>
      </c>
      <c r="F50104" s="1" t="s">
        <v>7119</v>
      </c>
      <c r="G50104" s="1" t="s">
        <v>4556</v>
      </c>
      <c r="H50104" s="1" t="s">
        <v>42</v>
      </c>
      <c r="I50104" s="1" t="s">
        <v>5689</v>
      </c>
      <c r="J50104" s="1" t="s">
        <v>5689</v>
      </c>
      <c r="K50104" s="1" t="s">
        <v>3652</v>
      </c>
      <c r="M50104" s="1" t="s">
        <v>91</v>
      </c>
      <c r="N50104" s="1" t="s">
        <v>91</v>
      </c>
      <c r="O50104" s="1" t="s">
        <v>17646</v>
      </c>
      <c r="P50104" s="1" t="s">
        <v>225</v>
      </c>
      <c r="Q50104" s="1" t="s">
        <v>10238</v>
      </c>
      <c r="R50104" s="1" t="s">
        <v>17647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s="1" t="s">
        <v>76</v>
      </c>
    </row>
    <row r="50105" spans="1:24" x14ac:dyDescent="0.25">
      <c r="A50105">
        <v>47379</v>
      </c>
      <c r="B50105" s="1" t="s">
        <v>33749</v>
      </c>
      <c r="C50105" s="2">
        <v>44898</v>
      </c>
      <c r="D50105" s="2">
        <v>44904</v>
      </c>
      <c r="E50105" s="1" t="s">
        <v>210</v>
      </c>
      <c r="F50105" s="1" t="s">
        <v>28010</v>
      </c>
      <c r="G50105" s="1" t="s">
        <v>3898</v>
      </c>
      <c r="H50105" s="1" t="s">
        <v>42</v>
      </c>
      <c r="I50105" s="1" t="s">
        <v>33750</v>
      </c>
      <c r="J50105" s="1" t="s">
        <v>1230</v>
      </c>
      <c r="K50105" s="1" t="s">
        <v>632</v>
      </c>
      <c r="M50105" s="1" t="s">
        <v>255</v>
      </c>
      <c r="N50105" s="1" t="s">
        <v>255</v>
      </c>
      <c r="O50105" s="1" t="s">
        <v>38975</v>
      </c>
      <c r="P50105" s="1" t="s">
        <v>225</v>
      </c>
      <c r="Q50105" s="1" t="s">
        <v>10238</v>
      </c>
      <c r="R50105" s="1" t="s">
        <v>25869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s="1" t="s">
        <v>76</v>
      </c>
    </row>
    <row r="50106" spans="1:24" x14ac:dyDescent="0.25">
      <c r="A50106">
        <v>47576</v>
      </c>
      <c r="B50106" s="1" t="s">
        <v>15997</v>
      </c>
      <c r="C50106" s="2">
        <v>44430</v>
      </c>
      <c r="D50106" s="2">
        <v>44435</v>
      </c>
      <c r="E50106" s="1" t="s">
        <v>210</v>
      </c>
      <c r="F50106" s="1" t="s">
        <v>15998</v>
      </c>
      <c r="G50106" s="1" t="s">
        <v>2419</v>
      </c>
      <c r="H50106" s="1" t="s">
        <v>57</v>
      </c>
      <c r="I50106" s="1" t="s">
        <v>15999</v>
      </c>
      <c r="J50106" s="1" t="s">
        <v>15999</v>
      </c>
      <c r="K50106" s="1" t="s">
        <v>3652</v>
      </c>
      <c r="M50106" s="1" t="s">
        <v>91</v>
      </c>
      <c r="N50106" s="1" t="s">
        <v>91</v>
      </c>
      <c r="O50106" s="1" t="s">
        <v>30759</v>
      </c>
      <c r="P50106" s="1" t="s">
        <v>64</v>
      </c>
      <c r="Q50106" s="1" t="s">
        <v>4331</v>
      </c>
      <c r="R50106" s="1" t="s">
        <v>22424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s="1" t="s">
        <v>76</v>
      </c>
    </row>
    <row r="50107" spans="1:24" x14ac:dyDescent="0.25">
      <c r="A50107">
        <v>47603</v>
      </c>
      <c r="B50107" s="1" t="s">
        <v>45733</v>
      </c>
      <c r="C50107" s="2">
        <v>44229</v>
      </c>
      <c r="D50107" s="2">
        <v>44236</v>
      </c>
      <c r="E50107" s="1" t="s">
        <v>210</v>
      </c>
      <c r="F50107" s="1" t="s">
        <v>17503</v>
      </c>
      <c r="G50107" s="1" t="s">
        <v>6507</v>
      </c>
      <c r="H50107" s="1" t="s">
        <v>57</v>
      </c>
      <c r="I50107" s="1" t="s">
        <v>3518</v>
      </c>
      <c r="J50107" s="1" t="s">
        <v>3518</v>
      </c>
      <c r="K50107" s="1" t="s">
        <v>1751</v>
      </c>
      <c r="M50107" s="1" t="s">
        <v>255</v>
      </c>
      <c r="N50107" s="1" t="s">
        <v>255</v>
      </c>
      <c r="O50107" s="1" t="s">
        <v>41434</v>
      </c>
      <c r="P50107" s="1" t="s">
        <v>225</v>
      </c>
      <c r="Q50107" s="1" t="s">
        <v>10238</v>
      </c>
      <c r="R50107" s="1" t="s">
        <v>32821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s="1" t="s">
        <v>76</v>
      </c>
    </row>
    <row r="50108" spans="1:24" x14ac:dyDescent="0.25">
      <c r="A50108">
        <v>47964</v>
      </c>
      <c r="B50108" s="1" t="s">
        <v>45734</v>
      </c>
      <c r="C50108" s="2">
        <v>44795</v>
      </c>
      <c r="D50108" s="2">
        <v>44800</v>
      </c>
      <c r="E50108" s="1" t="s">
        <v>210</v>
      </c>
      <c r="F50108" s="1" t="s">
        <v>17465</v>
      </c>
      <c r="G50108" s="1" t="s">
        <v>1862</v>
      </c>
      <c r="H50108" s="1" t="s">
        <v>80</v>
      </c>
      <c r="I50108" s="1" t="s">
        <v>1750</v>
      </c>
      <c r="J50108" s="1" t="s">
        <v>1750</v>
      </c>
      <c r="K50108" s="1" t="s">
        <v>1751</v>
      </c>
      <c r="M50108" s="1" t="s">
        <v>255</v>
      </c>
      <c r="N50108" s="1" t="s">
        <v>255</v>
      </c>
      <c r="O50108" s="1" t="s">
        <v>37796</v>
      </c>
      <c r="P50108" s="1" t="s">
        <v>225</v>
      </c>
      <c r="Q50108" s="1" t="s">
        <v>10238</v>
      </c>
      <c r="R50108" s="1" t="s">
        <v>24807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s="1" t="s">
        <v>76</v>
      </c>
    </row>
    <row r="50109" spans="1:24" x14ac:dyDescent="0.25">
      <c r="A50109">
        <v>48001</v>
      </c>
      <c r="B50109" s="1" t="s">
        <v>27085</v>
      </c>
      <c r="C50109" s="2">
        <v>44622</v>
      </c>
      <c r="D50109" s="2">
        <v>44627</v>
      </c>
      <c r="E50109" s="1" t="s">
        <v>210</v>
      </c>
      <c r="F50109" s="1" t="s">
        <v>22971</v>
      </c>
      <c r="G50109" s="1" t="s">
        <v>4346</v>
      </c>
      <c r="H50109" s="1" t="s">
        <v>57</v>
      </c>
      <c r="I50109" s="1" t="s">
        <v>22652</v>
      </c>
      <c r="J50109" s="1" t="s">
        <v>22653</v>
      </c>
      <c r="K50109" s="1" t="s">
        <v>3493</v>
      </c>
      <c r="M50109" s="1" t="s">
        <v>91</v>
      </c>
      <c r="N50109" s="1" t="s">
        <v>91</v>
      </c>
      <c r="O50109" s="1" t="s">
        <v>35821</v>
      </c>
      <c r="P50109" s="1" t="s">
        <v>225</v>
      </c>
      <c r="Q50109" s="1" t="s">
        <v>226</v>
      </c>
      <c r="R50109" s="1" t="s">
        <v>35092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s="1" t="s">
        <v>76</v>
      </c>
    </row>
    <row r="50110" spans="1:24" x14ac:dyDescent="0.25">
      <c r="A50110">
        <v>48193</v>
      </c>
      <c r="B50110" s="1" t="s">
        <v>43934</v>
      </c>
      <c r="C50110" s="2">
        <v>44136</v>
      </c>
      <c r="D50110" s="2">
        <v>44140</v>
      </c>
      <c r="E50110" s="1" t="s">
        <v>210</v>
      </c>
      <c r="F50110" s="1" t="s">
        <v>5410</v>
      </c>
      <c r="G50110" s="1" t="s">
        <v>4801</v>
      </c>
      <c r="H50110" s="1" t="s">
        <v>57</v>
      </c>
      <c r="I50110" s="1" t="s">
        <v>5411</v>
      </c>
      <c r="J50110" s="1" t="s">
        <v>5412</v>
      </c>
      <c r="K50110" s="1" t="s">
        <v>5413</v>
      </c>
      <c r="M50110" s="1" t="s">
        <v>255</v>
      </c>
      <c r="N50110" s="1" t="s">
        <v>255</v>
      </c>
      <c r="O50110" s="1" t="s">
        <v>36430</v>
      </c>
      <c r="P50110" s="1" t="s">
        <v>225</v>
      </c>
      <c r="Q50110" s="1" t="s">
        <v>226</v>
      </c>
      <c r="R50110" s="1" t="s">
        <v>35992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s="1" t="s">
        <v>76</v>
      </c>
    </row>
    <row r="50111" spans="1:24" x14ac:dyDescent="0.25">
      <c r="A50111">
        <v>48614</v>
      </c>
      <c r="B50111" s="1" t="s">
        <v>33922</v>
      </c>
      <c r="C50111" s="2">
        <v>44632</v>
      </c>
      <c r="D50111" s="2">
        <v>44635</v>
      </c>
      <c r="E50111" s="1" t="s">
        <v>54</v>
      </c>
      <c r="F50111" s="1" t="s">
        <v>2841</v>
      </c>
      <c r="G50111" s="1" t="s">
        <v>2842</v>
      </c>
      <c r="H50111" s="1" t="s">
        <v>42</v>
      </c>
      <c r="I50111" s="1" t="s">
        <v>3518</v>
      </c>
      <c r="J50111" s="1" t="s">
        <v>3518</v>
      </c>
      <c r="K50111" s="1" t="s">
        <v>1751</v>
      </c>
      <c r="M50111" s="1" t="s">
        <v>255</v>
      </c>
      <c r="N50111" s="1" t="s">
        <v>255</v>
      </c>
      <c r="O50111" s="1" t="s">
        <v>43537</v>
      </c>
      <c r="P50111" s="1" t="s">
        <v>225</v>
      </c>
      <c r="Q50111" s="1" t="s">
        <v>6711</v>
      </c>
      <c r="R50111" s="1" t="s">
        <v>27006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s="1" t="s">
        <v>76</v>
      </c>
    </row>
    <row r="50112" spans="1:24" x14ac:dyDescent="0.25">
      <c r="A50112">
        <v>48836</v>
      </c>
      <c r="B50112" s="1" t="s">
        <v>45735</v>
      </c>
      <c r="C50112" s="2">
        <v>44721</v>
      </c>
      <c r="D50112" s="2">
        <v>44727</v>
      </c>
      <c r="E50112" s="1" t="s">
        <v>210</v>
      </c>
      <c r="F50112" s="1" t="s">
        <v>18986</v>
      </c>
      <c r="G50112" s="1" t="s">
        <v>3955</v>
      </c>
      <c r="H50112" s="1" t="s">
        <v>57</v>
      </c>
      <c r="I50112" s="1" t="s">
        <v>18988</v>
      </c>
      <c r="J50112" s="1" t="s">
        <v>18988</v>
      </c>
      <c r="K50112" s="1" t="s">
        <v>11835</v>
      </c>
      <c r="M50112" s="1" t="s">
        <v>91</v>
      </c>
      <c r="N50112" s="1" t="s">
        <v>91</v>
      </c>
      <c r="O50112" s="1" t="s">
        <v>33205</v>
      </c>
      <c r="P50112" s="1" t="s">
        <v>225</v>
      </c>
      <c r="Q50112" s="1" t="s">
        <v>5141</v>
      </c>
      <c r="R50112" s="1" t="s">
        <v>20751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s="1" t="s">
        <v>76</v>
      </c>
    </row>
    <row r="50113" spans="1:24" x14ac:dyDescent="0.25">
      <c r="A50113">
        <v>48949</v>
      </c>
      <c r="B50113" s="1" t="s">
        <v>43253</v>
      </c>
      <c r="C50113" s="2">
        <v>44656</v>
      </c>
      <c r="D50113" s="2">
        <v>44661</v>
      </c>
      <c r="E50113" s="1" t="s">
        <v>210</v>
      </c>
      <c r="F50113" s="1" t="s">
        <v>2819</v>
      </c>
      <c r="G50113" s="1" t="s">
        <v>1107</v>
      </c>
      <c r="H50113" s="1" t="s">
        <v>42</v>
      </c>
      <c r="I50113" s="1" t="s">
        <v>3518</v>
      </c>
      <c r="J50113" s="1" t="s">
        <v>3518</v>
      </c>
      <c r="K50113" s="1" t="s">
        <v>1751</v>
      </c>
      <c r="M50113" s="1" t="s">
        <v>255</v>
      </c>
      <c r="N50113" s="1" t="s">
        <v>255</v>
      </c>
      <c r="O50113" s="1" t="s">
        <v>24998</v>
      </c>
      <c r="P50113" s="1" t="s">
        <v>225</v>
      </c>
      <c r="Q50113" s="1" t="s">
        <v>5141</v>
      </c>
      <c r="R50113" s="1" t="s">
        <v>24207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s="1" t="s">
        <v>76</v>
      </c>
    </row>
    <row r="50114" spans="1:24" x14ac:dyDescent="0.25">
      <c r="A50114">
        <v>50049</v>
      </c>
      <c r="B50114" s="1" t="s">
        <v>10763</v>
      </c>
      <c r="C50114" s="2">
        <v>44557</v>
      </c>
      <c r="D50114" s="2">
        <v>44562</v>
      </c>
      <c r="E50114" s="1" t="s">
        <v>54</v>
      </c>
      <c r="F50114" s="1" t="s">
        <v>10764</v>
      </c>
      <c r="G50114" s="1" t="s">
        <v>8228</v>
      </c>
      <c r="H50114" s="1" t="s">
        <v>42</v>
      </c>
      <c r="I50114" s="1" t="s">
        <v>3518</v>
      </c>
      <c r="J50114" s="1" t="s">
        <v>3518</v>
      </c>
      <c r="K50114" s="1" t="s">
        <v>1751</v>
      </c>
      <c r="M50114" s="1" t="s">
        <v>255</v>
      </c>
      <c r="N50114" s="1" t="s">
        <v>255</v>
      </c>
      <c r="O50114" s="1" t="s">
        <v>31970</v>
      </c>
      <c r="P50114" s="1" t="s">
        <v>64</v>
      </c>
      <c r="Q50114" s="1" t="s">
        <v>4331</v>
      </c>
      <c r="R50114" s="1" t="s">
        <v>24892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s="1" t="s">
        <v>76</v>
      </c>
    </row>
    <row r="50115" spans="1:24" x14ac:dyDescent="0.25">
      <c r="A50115">
        <v>50274</v>
      </c>
      <c r="B50115" s="1" t="s">
        <v>44702</v>
      </c>
      <c r="C50115" s="2">
        <v>44731</v>
      </c>
      <c r="D50115" s="2">
        <v>44735</v>
      </c>
      <c r="E50115" s="1" t="s">
        <v>210</v>
      </c>
      <c r="F50115" s="1" t="s">
        <v>9648</v>
      </c>
      <c r="G50115" s="1" t="s">
        <v>4707</v>
      </c>
      <c r="H50115" s="1" t="s">
        <v>57</v>
      </c>
      <c r="I50115" s="1" t="s">
        <v>7789</v>
      </c>
      <c r="J50115" s="1" t="s">
        <v>7789</v>
      </c>
      <c r="K50115" s="1" t="s">
        <v>1751</v>
      </c>
      <c r="M50115" s="1" t="s">
        <v>255</v>
      </c>
      <c r="N50115" s="1" t="s">
        <v>255</v>
      </c>
      <c r="O50115" s="1" t="s">
        <v>35749</v>
      </c>
      <c r="P50115" s="1" t="s">
        <v>225</v>
      </c>
      <c r="Q50115" s="1" t="s">
        <v>5141</v>
      </c>
      <c r="R50115" s="1" t="s">
        <v>26448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s="1" t="s">
        <v>76</v>
      </c>
    </row>
    <row r="50116" spans="1:24" x14ac:dyDescent="0.25">
      <c r="A50116">
        <v>50503</v>
      </c>
      <c r="B50116" s="1" t="s">
        <v>24626</v>
      </c>
      <c r="C50116" s="2">
        <v>43962</v>
      </c>
      <c r="D50116" s="2">
        <v>43967</v>
      </c>
      <c r="E50116" s="1" t="s">
        <v>210</v>
      </c>
      <c r="F50116" s="1" t="s">
        <v>2786</v>
      </c>
      <c r="G50116" s="1" t="s">
        <v>554</v>
      </c>
      <c r="H50116" s="1" t="s">
        <v>57</v>
      </c>
      <c r="I50116" s="1" t="s">
        <v>1144</v>
      </c>
      <c r="J50116" s="1" t="s">
        <v>1145</v>
      </c>
      <c r="K50116" s="1" t="s">
        <v>254</v>
      </c>
      <c r="M50116" s="1" t="s">
        <v>255</v>
      </c>
      <c r="N50116" s="1" t="s">
        <v>255</v>
      </c>
      <c r="O50116" s="1" t="s">
        <v>39028</v>
      </c>
      <c r="P50116" s="1" t="s">
        <v>225</v>
      </c>
      <c r="Q50116" s="1" t="s">
        <v>226</v>
      </c>
      <c r="R50116" s="1" t="s">
        <v>29297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s="1" t="s">
        <v>76</v>
      </c>
    </row>
    <row r="50117" spans="1:24" x14ac:dyDescent="0.25">
      <c r="A50117">
        <v>50839</v>
      </c>
      <c r="B50117" s="1" t="s">
        <v>15701</v>
      </c>
      <c r="C50117" s="2">
        <v>44641</v>
      </c>
      <c r="D50117" s="2">
        <v>44643</v>
      </c>
      <c r="E50117" s="1" t="s">
        <v>68</v>
      </c>
      <c r="F50117" s="1" t="s">
        <v>14309</v>
      </c>
      <c r="G50117" s="1" t="s">
        <v>2313</v>
      </c>
      <c r="H50117" s="1" t="s">
        <v>57</v>
      </c>
      <c r="I50117" s="1" t="s">
        <v>5884</v>
      </c>
      <c r="J50117" s="1" t="s">
        <v>5885</v>
      </c>
      <c r="K50117" s="1" t="s">
        <v>632</v>
      </c>
      <c r="M50117" s="1" t="s">
        <v>255</v>
      </c>
      <c r="N50117" s="1" t="s">
        <v>255</v>
      </c>
      <c r="O50117" s="1" t="s">
        <v>27591</v>
      </c>
      <c r="P50117" s="1" t="s">
        <v>225</v>
      </c>
      <c r="Q50117" s="1" t="s">
        <v>226</v>
      </c>
      <c r="R50117" s="1" t="s">
        <v>20712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s="1" t="s">
        <v>76</v>
      </c>
    </row>
    <row r="50118" spans="1:24" x14ac:dyDescent="0.25">
      <c r="A50118">
        <v>51170</v>
      </c>
      <c r="B50118" s="1" t="s">
        <v>23697</v>
      </c>
      <c r="C50118" s="2">
        <v>43568</v>
      </c>
      <c r="D50118" s="2">
        <v>43570</v>
      </c>
      <c r="E50118" s="1" t="s">
        <v>54</v>
      </c>
      <c r="F50118" s="1" t="s">
        <v>2771</v>
      </c>
      <c r="G50118" s="1" t="s">
        <v>2611</v>
      </c>
      <c r="H50118" s="1" t="s">
        <v>80</v>
      </c>
      <c r="I50118" s="1" t="s">
        <v>2480</v>
      </c>
      <c r="J50118" s="1" t="s">
        <v>2481</v>
      </c>
      <c r="K50118" s="1" t="s">
        <v>2482</v>
      </c>
      <c r="M50118" s="1" t="s">
        <v>91</v>
      </c>
      <c r="N50118" s="1" t="s">
        <v>91</v>
      </c>
      <c r="O50118" s="1" t="s">
        <v>35664</v>
      </c>
      <c r="P50118" s="1" t="s">
        <v>225</v>
      </c>
      <c r="Q50118" s="1" t="s">
        <v>11256</v>
      </c>
      <c r="R50118" s="1" t="s">
        <v>35490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s="1" t="s">
        <v>218</v>
      </c>
    </row>
    <row r="50119" spans="1:24" x14ac:dyDescent="0.25">
      <c r="A50119">
        <v>211</v>
      </c>
      <c r="B50119" s="1" t="s">
        <v>16773</v>
      </c>
      <c r="C50119" s="2">
        <v>44652</v>
      </c>
      <c r="D50119" s="2">
        <v>44652</v>
      </c>
      <c r="E50119" s="1" t="s">
        <v>39</v>
      </c>
      <c r="F50119" s="1" t="s">
        <v>559</v>
      </c>
      <c r="G50119" s="1" t="s">
        <v>560</v>
      </c>
      <c r="H50119" s="1" t="s">
        <v>42</v>
      </c>
      <c r="I50119" s="1" t="s">
        <v>1556</v>
      </c>
      <c r="J50119" s="1" t="s">
        <v>1556</v>
      </c>
      <c r="K50119" s="1" t="s">
        <v>1557</v>
      </c>
      <c r="M50119" s="1" t="s">
        <v>127</v>
      </c>
      <c r="N50119" s="1" t="s">
        <v>104</v>
      </c>
      <c r="O50119" s="1" t="s">
        <v>44419</v>
      </c>
      <c r="P50119" s="1" t="s">
        <v>225</v>
      </c>
      <c r="Q50119" s="1" t="s">
        <v>226</v>
      </c>
      <c r="R50119" s="1" t="s">
        <v>29908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s="1" t="s">
        <v>52</v>
      </c>
    </row>
    <row r="50120" spans="1:24" x14ac:dyDescent="0.25">
      <c r="A50120">
        <v>5593</v>
      </c>
      <c r="B50120" s="1" t="s">
        <v>45736</v>
      </c>
      <c r="C50120" s="2">
        <v>43620</v>
      </c>
      <c r="D50120" s="2">
        <v>43623</v>
      </c>
      <c r="E50120" s="1" t="s">
        <v>68</v>
      </c>
      <c r="F50120" s="1" t="s">
        <v>4173</v>
      </c>
      <c r="G50120" s="1" t="s">
        <v>4174</v>
      </c>
      <c r="H50120" s="1" t="s">
        <v>42</v>
      </c>
      <c r="I50120" s="1" t="s">
        <v>5558</v>
      </c>
      <c r="J50120" s="1" t="s">
        <v>5559</v>
      </c>
      <c r="K50120" s="1" t="s">
        <v>5559</v>
      </c>
      <c r="M50120" s="1" t="s">
        <v>127</v>
      </c>
      <c r="N50120" s="1" t="s">
        <v>84</v>
      </c>
      <c r="O50120" s="1" t="s">
        <v>17943</v>
      </c>
      <c r="P50120" s="1" t="s">
        <v>225</v>
      </c>
      <c r="Q50120" s="1" t="s">
        <v>242</v>
      </c>
      <c r="R50120" s="1" t="s">
        <v>17944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s="1" t="s">
        <v>76</v>
      </c>
    </row>
    <row r="50121" spans="1:24" x14ac:dyDescent="0.25">
      <c r="A50121">
        <v>10248</v>
      </c>
      <c r="B50121" s="1" t="s">
        <v>31070</v>
      </c>
      <c r="C50121" s="2">
        <v>44226</v>
      </c>
      <c r="D50121" s="2">
        <v>44231</v>
      </c>
      <c r="E50121" s="1" t="s">
        <v>54</v>
      </c>
      <c r="F50121" s="1" t="s">
        <v>1645</v>
      </c>
      <c r="G50121" s="1" t="s">
        <v>1646</v>
      </c>
      <c r="H50121" s="1" t="s">
        <v>42</v>
      </c>
      <c r="I50121" s="1" t="s">
        <v>24766</v>
      </c>
      <c r="J50121" s="1" t="s">
        <v>4419</v>
      </c>
      <c r="K50121" s="1" t="s">
        <v>263</v>
      </c>
      <c r="M50121" s="1" t="s">
        <v>127</v>
      </c>
      <c r="N50121" s="1" t="s">
        <v>104</v>
      </c>
      <c r="O50121" s="1" t="s">
        <v>45737</v>
      </c>
      <c r="P50121" s="1" t="s">
        <v>225</v>
      </c>
      <c r="Q50121" s="1" t="s">
        <v>11256</v>
      </c>
      <c r="R50121" s="1" t="s">
        <v>38281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s="1" t="s">
        <v>76</v>
      </c>
    </row>
    <row r="50122" spans="1:24" x14ac:dyDescent="0.25">
      <c r="A50122">
        <v>3475</v>
      </c>
      <c r="B50122" s="1" t="s">
        <v>39729</v>
      </c>
      <c r="C50122" s="2">
        <v>44453</v>
      </c>
      <c r="D50122" s="2">
        <v>44457</v>
      </c>
      <c r="E50122" s="1" t="s">
        <v>210</v>
      </c>
      <c r="F50122" s="1" t="s">
        <v>3102</v>
      </c>
      <c r="G50122" s="1" t="s">
        <v>3103</v>
      </c>
      <c r="H50122" s="1" t="s">
        <v>42</v>
      </c>
      <c r="I50122" s="1" t="s">
        <v>7815</v>
      </c>
      <c r="J50122" s="1" t="s">
        <v>3639</v>
      </c>
      <c r="K50122" s="1" t="s">
        <v>263</v>
      </c>
      <c r="M50122" s="1" t="s">
        <v>127</v>
      </c>
      <c r="N50122" s="1" t="s">
        <v>104</v>
      </c>
      <c r="O50122" s="1" t="s">
        <v>34255</v>
      </c>
      <c r="P50122" s="1" t="s">
        <v>225</v>
      </c>
      <c r="Q50122" s="1" t="s">
        <v>10238</v>
      </c>
      <c r="R50122" s="1" t="s">
        <v>23675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s="1" t="s">
        <v>76</v>
      </c>
    </row>
    <row r="50123" spans="1:24" x14ac:dyDescent="0.25">
      <c r="A50123">
        <v>10874</v>
      </c>
      <c r="B50123" s="1" t="s">
        <v>20572</v>
      </c>
      <c r="C50123" s="2">
        <v>44724</v>
      </c>
      <c r="D50123" s="2">
        <v>44730</v>
      </c>
      <c r="E50123" s="1" t="s">
        <v>210</v>
      </c>
      <c r="F50123" s="1" t="s">
        <v>1266</v>
      </c>
      <c r="G50123" s="1" t="s">
        <v>1267</v>
      </c>
      <c r="H50123" s="1" t="s">
        <v>57</v>
      </c>
      <c r="I50123" s="1" t="s">
        <v>278</v>
      </c>
      <c r="J50123" s="1" t="s">
        <v>279</v>
      </c>
      <c r="K50123" s="1" t="s">
        <v>280</v>
      </c>
      <c r="M50123" s="1" t="s">
        <v>83</v>
      </c>
      <c r="N50123" s="1" t="s">
        <v>84</v>
      </c>
      <c r="O50123" s="1" t="s">
        <v>19006</v>
      </c>
      <c r="P50123" s="1" t="s">
        <v>49</v>
      </c>
      <c r="Q50123" s="1" t="s">
        <v>398</v>
      </c>
      <c r="R50123" s="1" t="s">
        <v>18136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s="1" t="s">
        <v>76</v>
      </c>
    </row>
    <row r="50124" spans="1:24" x14ac:dyDescent="0.25">
      <c r="A50124">
        <v>14186</v>
      </c>
      <c r="B50124" s="1" t="s">
        <v>26980</v>
      </c>
      <c r="C50124" s="2">
        <v>44370</v>
      </c>
      <c r="D50124" s="2">
        <v>44375</v>
      </c>
      <c r="E50124" s="1" t="s">
        <v>210</v>
      </c>
      <c r="F50124" s="1" t="s">
        <v>4779</v>
      </c>
      <c r="G50124" s="1" t="s">
        <v>4780</v>
      </c>
      <c r="H50124" s="1" t="s">
        <v>42</v>
      </c>
      <c r="I50124" s="1" t="s">
        <v>26981</v>
      </c>
      <c r="J50124" s="1" t="s">
        <v>7409</v>
      </c>
      <c r="K50124" s="1" t="s">
        <v>852</v>
      </c>
      <c r="M50124" s="1" t="s">
        <v>83</v>
      </c>
      <c r="N50124" s="1" t="s">
        <v>84</v>
      </c>
      <c r="O50124" s="1" t="s">
        <v>44683</v>
      </c>
      <c r="P50124" s="1" t="s">
        <v>225</v>
      </c>
      <c r="Q50124" s="1" t="s">
        <v>11256</v>
      </c>
      <c r="R50124" s="1" t="s">
        <v>38476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s="1" t="s">
        <v>76</v>
      </c>
    </row>
    <row r="50125" spans="1:24" x14ac:dyDescent="0.25">
      <c r="A50125">
        <v>20889</v>
      </c>
      <c r="B50125" s="1" t="s">
        <v>24775</v>
      </c>
      <c r="C50125" s="2">
        <v>43766</v>
      </c>
      <c r="D50125" s="2">
        <v>43772</v>
      </c>
      <c r="E50125" s="1" t="s">
        <v>210</v>
      </c>
      <c r="F50125" s="1" t="s">
        <v>2241</v>
      </c>
      <c r="G50125" s="1" t="s">
        <v>2242</v>
      </c>
      <c r="H50125" s="1" t="s">
        <v>42</v>
      </c>
      <c r="I50125" s="1" t="s">
        <v>1801</v>
      </c>
      <c r="J50125" s="1" t="s">
        <v>1801</v>
      </c>
      <c r="K50125" s="1" t="s">
        <v>271</v>
      </c>
      <c r="M50125" s="1" t="s">
        <v>61</v>
      </c>
      <c r="N50125" s="1" t="s">
        <v>120</v>
      </c>
      <c r="O50125" s="1" t="s">
        <v>33864</v>
      </c>
      <c r="P50125" s="1" t="s">
        <v>225</v>
      </c>
      <c r="Q50125" s="1" t="s">
        <v>897</v>
      </c>
      <c r="R50125" s="1" t="s">
        <v>30177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s="1" t="s">
        <v>76</v>
      </c>
    </row>
    <row r="50126" spans="1:24" x14ac:dyDescent="0.25">
      <c r="A50126">
        <v>22076</v>
      </c>
      <c r="B50126" s="1" t="s">
        <v>26917</v>
      </c>
      <c r="C50126" s="2">
        <v>44390</v>
      </c>
      <c r="D50126" s="2">
        <v>44394</v>
      </c>
      <c r="E50126" s="1" t="s">
        <v>210</v>
      </c>
      <c r="F50126" s="1" t="s">
        <v>1535</v>
      </c>
      <c r="G50126" s="1" t="s">
        <v>1536</v>
      </c>
      <c r="H50126" s="1" t="s">
        <v>80</v>
      </c>
      <c r="I50126" s="1" t="s">
        <v>1325</v>
      </c>
      <c r="J50126" s="1" t="s">
        <v>1326</v>
      </c>
      <c r="K50126" s="1" t="s">
        <v>271</v>
      </c>
      <c r="M50126" s="1" t="s">
        <v>61</v>
      </c>
      <c r="N50126" s="1" t="s">
        <v>120</v>
      </c>
      <c r="O50126" s="1" t="s">
        <v>39798</v>
      </c>
      <c r="P50126" s="1" t="s">
        <v>225</v>
      </c>
      <c r="Q50126" s="1" t="s">
        <v>11256</v>
      </c>
      <c r="R50126" s="1" t="s">
        <v>36503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s="1" t="s">
        <v>76</v>
      </c>
    </row>
    <row r="50127" spans="1:24" x14ac:dyDescent="0.25">
      <c r="A50127">
        <v>22344</v>
      </c>
      <c r="B50127" s="1" t="s">
        <v>45738</v>
      </c>
      <c r="C50127" s="2">
        <v>44779</v>
      </c>
      <c r="D50127" s="2">
        <v>44783</v>
      </c>
      <c r="E50127" s="1" t="s">
        <v>210</v>
      </c>
      <c r="F50127" s="1" t="s">
        <v>6126</v>
      </c>
      <c r="G50127" s="1" t="s">
        <v>6127</v>
      </c>
      <c r="H50127" s="1" t="s">
        <v>57</v>
      </c>
      <c r="I50127" s="1" t="s">
        <v>28416</v>
      </c>
      <c r="J50127" s="1" t="s">
        <v>28417</v>
      </c>
      <c r="K50127" s="1" t="s">
        <v>452</v>
      </c>
      <c r="M50127" s="1" t="s">
        <v>61</v>
      </c>
      <c r="N50127" s="1" t="s">
        <v>123</v>
      </c>
      <c r="O50127" s="1" t="s">
        <v>24167</v>
      </c>
      <c r="P50127" s="1" t="s">
        <v>225</v>
      </c>
      <c r="Q50127" s="1" t="s">
        <v>6711</v>
      </c>
      <c r="R50127" s="1" t="s">
        <v>17307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s="1" t="s">
        <v>76</v>
      </c>
    </row>
    <row r="50128" spans="1:24" x14ac:dyDescent="0.25">
      <c r="A50128">
        <v>22579</v>
      </c>
      <c r="B50128" s="1" t="s">
        <v>17414</v>
      </c>
      <c r="C50128" s="2">
        <v>44332</v>
      </c>
      <c r="D50128" s="2">
        <v>44334</v>
      </c>
      <c r="E50128" s="1" t="s">
        <v>68</v>
      </c>
      <c r="F50128" s="1" t="s">
        <v>1100</v>
      </c>
      <c r="G50128" s="1" t="s">
        <v>1101</v>
      </c>
      <c r="H50128" s="1" t="s">
        <v>42</v>
      </c>
      <c r="I50128" s="1" t="s">
        <v>1163</v>
      </c>
      <c r="J50128" s="1" t="s">
        <v>1164</v>
      </c>
      <c r="K50128" s="1" t="s">
        <v>452</v>
      </c>
      <c r="M50128" s="1" t="s">
        <v>61</v>
      </c>
      <c r="N50128" s="1" t="s">
        <v>123</v>
      </c>
      <c r="O50128" s="1" t="s">
        <v>35761</v>
      </c>
      <c r="P50128" s="1" t="s">
        <v>225</v>
      </c>
      <c r="Q50128" s="1" t="s">
        <v>5141</v>
      </c>
      <c r="R50128" s="1" t="s">
        <v>30595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s="1" t="s">
        <v>76</v>
      </c>
    </row>
    <row r="50129" spans="1:24" x14ac:dyDescent="0.25">
      <c r="A50129">
        <v>24405</v>
      </c>
      <c r="B50129" s="1" t="s">
        <v>45739</v>
      </c>
      <c r="C50129" s="2">
        <v>44684</v>
      </c>
      <c r="D50129" s="2">
        <v>44688</v>
      </c>
      <c r="E50129" s="1" t="s">
        <v>210</v>
      </c>
      <c r="F50129" s="1" t="s">
        <v>4811</v>
      </c>
      <c r="G50129" s="1" t="s">
        <v>4812</v>
      </c>
      <c r="H50129" s="1" t="s">
        <v>57</v>
      </c>
      <c r="I50129" s="1" t="s">
        <v>1163</v>
      </c>
      <c r="J50129" s="1" t="s">
        <v>1164</v>
      </c>
      <c r="K50129" s="1" t="s">
        <v>452</v>
      </c>
      <c r="M50129" s="1" t="s">
        <v>61</v>
      </c>
      <c r="N50129" s="1" t="s">
        <v>123</v>
      </c>
      <c r="O50129" s="1" t="s">
        <v>36976</v>
      </c>
      <c r="P50129" s="1" t="s">
        <v>225</v>
      </c>
      <c r="Q50129" s="1" t="s">
        <v>897</v>
      </c>
      <c r="R50129" s="1" t="s">
        <v>29104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s="1" t="s">
        <v>76</v>
      </c>
    </row>
    <row r="50130" spans="1:24" x14ac:dyDescent="0.25">
      <c r="A50130">
        <v>26194</v>
      </c>
      <c r="B50130" s="1" t="s">
        <v>45740</v>
      </c>
      <c r="C50130" s="2">
        <v>44415</v>
      </c>
      <c r="D50130" s="2">
        <v>44421</v>
      </c>
      <c r="E50130" s="1" t="s">
        <v>210</v>
      </c>
      <c r="F50130" s="1" t="s">
        <v>654</v>
      </c>
      <c r="G50130" s="1" t="s">
        <v>655</v>
      </c>
      <c r="H50130" s="1" t="s">
        <v>57</v>
      </c>
      <c r="I50130" s="1" t="s">
        <v>667</v>
      </c>
      <c r="J50130" s="1" t="s">
        <v>668</v>
      </c>
      <c r="K50130" s="1" t="s">
        <v>60</v>
      </c>
      <c r="M50130" s="1" t="s">
        <v>61</v>
      </c>
      <c r="N50130" s="1" t="s">
        <v>62</v>
      </c>
      <c r="O50130" s="1" t="s">
        <v>32247</v>
      </c>
      <c r="P50130" s="1" t="s">
        <v>225</v>
      </c>
      <c r="Q50130" s="1" t="s">
        <v>6711</v>
      </c>
      <c r="R50130" s="1" t="s">
        <v>32248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s="1" t="s">
        <v>76</v>
      </c>
    </row>
    <row r="50131" spans="1:24" x14ac:dyDescent="0.25">
      <c r="A50131">
        <v>30158</v>
      </c>
      <c r="B50131" s="1" t="s">
        <v>45741</v>
      </c>
      <c r="C50131" s="2">
        <v>44741</v>
      </c>
      <c r="D50131" s="2">
        <v>44742</v>
      </c>
      <c r="E50131" s="1" t="s">
        <v>39</v>
      </c>
      <c r="F50131" s="1" t="s">
        <v>3814</v>
      </c>
      <c r="G50131" s="1" t="s">
        <v>3815</v>
      </c>
      <c r="H50131" s="1" t="s">
        <v>42</v>
      </c>
      <c r="I50131" s="1" t="s">
        <v>575</v>
      </c>
      <c r="J50131" s="1" t="s">
        <v>575</v>
      </c>
      <c r="K50131" s="1" t="s">
        <v>576</v>
      </c>
      <c r="M50131" s="1" t="s">
        <v>61</v>
      </c>
      <c r="N50131" s="1" t="s">
        <v>116</v>
      </c>
      <c r="O50131" s="1" t="s">
        <v>29536</v>
      </c>
      <c r="P50131" s="1" t="s">
        <v>225</v>
      </c>
      <c r="Q50131" s="1" t="s">
        <v>6711</v>
      </c>
      <c r="R50131" s="1" t="s">
        <v>28740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s="1" t="s">
        <v>76</v>
      </c>
    </row>
    <row r="50132" spans="1:24" x14ac:dyDescent="0.25">
      <c r="A50132">
        <v>31053</v>
      </c>
      <c r="B50132" s="1" t="s">
        <v>25263</v>
      </c>
      <c r="C50132" s="2">
        <v>44539</v>
      </c>
      <c r="D50132" s="2">
        <v>44545</v>
      </c>
      <c r="E50132" s="1" t="s">
        <v>210</v>
      </c>
      <c r="F50132" s="1" t="s">
        <v>1737</v>
      </c>
      <c r="G50132" s="1" t="s">
        <v>1738</v>
      </c>
      <c r="H50132" s="1" t="s">
        <v>42</v>
      </c>
      <c r="I50132" s="1" t="s">
        <v>6815</v>
      </c>
      <c r="J50132" s="1" t="s">
        <v>205</v>
      </c>
      <c r="K50132" s="1" t="s">
        <v>206</v>
      </c>
      <c r="M50132" s="1" t="s">
        <v>61</v>
      </c>
      <c r="N50132" s="1" t="s">
        <v>62</v>
      </c>
      <c r="O50132" s="1" t="s">
        <v>44300</v>
      </c>
      <c r="P50132" s="1" t="s">
        <v>225</v>
      </c>
      <c r="Q50132" s="1" t="s">
        <v>226</v>
      </c>
      <c r="R50132" s="1" t="s">
        <v>22277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s="1" t="s">
        <v>76</v>
      </c>
    </row>
    <row r="50133" spans="1:24" x14ac:dyDescent="0.25">
      <c r="A50133">
        <v>31955</v>
      </c>
      <c r="B50133" s="1" t="s">
        <v>14836</v>
      </c>
      <c r="C50133" s="2">
        <v>44459</v>
      </c>
      <c r="D50133" s="2">
        <v>44459</v>
      </c>
      <c r="E50133" s="1" t="s">
        <v>39</v>
      </c>
      <c r="F50133" s="1" t="s">
        <v>1251</v>
      </c>
      <c r="G50133" s="1" t="s">
        <v>1252</v>
      </c>
      <c r="H50133" s="1" t="s">
        <v>80</v>
      </c>
      <c r="I50133" s="1" t="s">
        <v>4932</v>
      </c>
      <c r="J50133" s="1" t="s">
        <v>324</v>
      </c>
      <c r="K50133" s="1" t="s">
        <v>45</v>
      </c>
      <c r="L50133">
        <v>60505</v>
      </c>
      <c r="M50133" s="1" t="s">
        <v>46</v>
      </c>
      <c r="N50133" s="1" t="s">
        <v>84</v>
      </c>
      <c r="O50133" s="1" t="s">
        <v>25251</v>
      </c>
      <c r="P50133" s="1" t="s">
        <v>225</v>
      </c>
      <c r="Q50133" s="1" t="s">
        <v>226</v>
      </c>
      <c r="R50133" s="1" t="s">
        <v>41216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s="1" t="s">
        <v>76</v>
      </c>
    </row>
    <row r="50134" spans="1:24" x14ac:dyDescent="0.25">
      <c r="A50134">
        <v>31997</v>
      </c>
      <c r="B50134" s="1" t="s">
        <v>15528</v>
      </c>
      <c r="C50134" s="2">
        <v>43965</v>
      </c>
      <c r="D50134" s="2">
        <v>43968</v>
      </c>
      <c r="E50134" s="1" t="s">
        <v>68</v>
      </c>
      <c r="F50134" s="1" t="s">
        <v>10907</v>
      </c>
      <c r="G50134" s="1" t="s">
        <v>10418</v>
      </c>
      <c r="H50134" s="1" t="s">
        <v>80</v>
      </c>
      <c r="I50134" s="1" t="s">
        <v>4608</v>
      </c>
      <c r="J50134" s="1" t="s">
        <v>720</v>
      </c>
      <c r="K50134" s="1" t="s">
        <v>45</v>
      </c>
      <c r="L50134">
        <v>19013</v>
      </c>
      <c r="M50134" s="1" t="s">
        <v>46</v>
      </c>
      <c r="N50134" s="1" t="s">
        <v>47</v>
      </c>
      <c r="O50134" s="1" t="s">
        <v>42197</v>
      </c>
      <c r="P50134" s="1" t="s">
        <v>225</v>
      </c>
      <c r="Q50134" s="1" t="s">
        <v>226</v>
      </c>
      <c r="R50134" s="1" t="s">
        <v>42198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s="1" t="s">
        <v>76</v>
      </c>
    </row>
    <row r="50135" spans="1:24" x14ac:dyDescent="0.25">
      <c r="A50135">
        <v>32226</v>
      </c>
      <c r="B50135" s="1" t="s">
        <v>36840</v>
      </c>
      <c r="C50135" s="2">
        <v>44666</v>
      </c>
      <c r="D50135" s="2">
        <v>44669</v>
      </c>
      <c r="E50135" s="1" t="s">
        <v>68</v>
      </c>
      <c r="F50135" s="1" t="s">
        <v>5570</v>
      </c>
      <c r="G50135" s="1" t="s">
        <v>5571</v>
      </c>
      <c r="H50135" s="1" t="s">
        <v>42</v>
      </c>
      <c r="I50135" s="1" t="s">
        <v>261</v>
      </c>
      <c r="J50135" s="1" t="s">
        <v>1187</v>
      </c>
      <c r="K50135" s="1" t="s">
        <v>45</v>
      </c>
      <c r="L50135">
        <v>43615</v>
      </c>
      <c r="M50135" s="1" t="s">
        <v>46</v>
      </c>
      <c r="N50135" s="1" t="s">
        <v>47</v>
      </c>
      <c r="O50135" s="1" t="s">
        <v>39718</v>
      </c>
      <c r="P50135" s="1" t="s">
        <v>225</v>
      </c>
      <c r="Q50135" s="1" t="s">
        <v>5141</v>
      </c>
      <c r="R50135" s="1" t="s">
        <v>39719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s="1" t="s">
        <v>76</v>
      </c>
    </row>
    <row r="50136" spans="1:24" x14ac:dyDescent="0.25">
      <c r="A50136">
        <v>32385</v>
      </c>
      <c r="B50136" s="1" t="s">
        <v>42595</v>
      </c>
      <c r="C50136" s="2">
        <v>44424</v>
      </c>
      <c r="D50136" s="2">
        <v>44429</v>
      </c>
      <c r="E50136" s="1" t="s">
        <v>54</v>
      </c>
      <c r="F50136" s="1" t="s">
        <v>1651</v>
      </c>
      <c r="G50136" s="1" t="s">
        <v>1652</v>
      </c>
      <c r="H50136" s="1" t="s">
        <v>57</v>
      </c>
      <c r="I50136" s="1" t="s">
        <v>4054</v>
      </c>
      <c r="J50136" s="1" t="s">
        <v>223</v>
      </c>
      <c r="K50136" s="1" t="s">
        <v>45</v>
      </c>
      <c r="L50136">
        <v>94601</v>
      </c>
      <c r="M50136" s="1" t="s">
        <v>46</v>
      </c>
      <c r="N50136" s="1" t="s">
        <v>107</v>
      </c>
      <c r="O50136" s="1" t="s">
        <v>42908</v>
      </c>
      <c r="P50136" s="1" t="s">
        <v>225</v>
      </c>
      <c r="Q50136" s="1" t="s">
        <v>11256</v>
      </c>
      <c r="R50136" s="1" t="s">
        <v>42909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s="1" t="s">
        <v>76</v>
      </c>
    </row>
    <row r="50137" spans="1:24" x14ac:dyDescent="0.25">
      <c r="A50137">
        <v>32400</v>
      </c>
      <c r="B50137" s="1" t="s">
        <v>45561</v>
      </c>
      <c r="C50137" s="2">
        <v>44673</v>
      </c>
      <c r="D50137" s="2">
        <v>44679</v>
      </c>
      <c r="E50137" s="1" t="s">
        <v>210</v>
      </c>
      <c r="F50137" s="1" t="s">
        <v>1015</v>
      </c>
      <c r="G50137" s="1" t="s">
        <v>1016</v>
      </c>
      <c r="H50137" s="1" t="s">
        <v>42</v>
      </c>
      <c r="I50137" s="1" t="s">
        <v>1108</v>
      </c>
      <c r="J50137" s="1" t="s">
        <v>404</v>
      </c>
      <c r="K50137" s="1" t="s">
        <v>45</v>
      </c>
      <c r="L50137">
        <v>77041</v>
      </c>
      <c r="M50137" s="1" t="s">
        <v>46</v>
      </c>
      <c r="N50137" s="1" t="s">
        <v>84</v>
      </c>
      <c r="O50137" s="1" t="s">
        <v>43271</v>
      </c>
      <c r="P50137" s="1" t="s">
        <v>225</v>
      </c>
      <c r="Q50137" s="1" t="s">
        <v>226</v>
      </c>
      <c r="R50137" s="1" t="s">
        <v>43272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s="1" t="s">
        <v>228</v>
      </c>
    </row>
    <row r="50138" spans="1:24" x14ac:dyDescent="0.25">
      <c r="A50138">
        <v>32528</v>
      </c>
      <c r="B50138" s="1" t="s">
        <v>31192</v>
      </c>
      <c r="C50138" s="2">
        <v>44135</v>
      </c>
      <c r="D50138" s="2">
        <v>44137</v>
      </c>
      <c r="E50138" s="1" t="s">
        <v>54</v>
      </c>
      <c r="F50138" s="1" t="s">
        <v>2880</v>
      </c>
      <c r="G50138" s="1" t="s">
        <v>2881</v>
      </c>
      <c r="H50138" s="1" t="s">
        <v>42</v>
      </c>
      <c r="I50138" s="1" t="s">
        <v>7223</v>
      </c>
      <c r="J50138" s="1" t="s">
        <v>44</v>
      </c>
      <c r="K50138" s="1" t="s">
        <v>45</v>
      </c>
      <c r="L50138">
        <v>14215</v>
      </c>
      <c r="M50138" s="1" t="s">
        <v>46</v>
      </c>
      <c r="N50138" s="1" t="s">
        <v>47</v>
      </c>
      <c r="O50138" s="1" t="s">
        <v>45695</v>
      </c>
      <c r="P50138" s="1" t="s">
        <v>225</v>
      </c>
      <c r="Q50138" s="1" t="s">
        <v>5141</v>
      </c>
      <c r="R50138" s="1" t="s">
        <v>45696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s="1" t="s">
        <v>218</v>
      </c>
    </row>
    <row r="50139" spans="1:24" x14ac:dyDescent="0.25">
      <c r="A50139">
        <v>33782</v>
      </c>
      <c r="B50139" s="1" t="s">
        <v>9324</v>
      </c>
      <c r="C50139" s="2">
        <v>44802</v>
      </c>
      <c r="D50139" s="2">
        <v>44808</v>
      </c>
      <c r="E50139" s="1" t="s">
        <v>210</v>
      </c>
      <c r="F50139" s="1" t="s">
        <v>7943</v>
      </c>
      <c r="G50139" s="1" t="s">
        <v>2651</v>
      </c>
      <c r="H50139" s="1" t="s">
        <v>80</v>
      </c>
      <c r="I50139" s="1" t="s">
        <v>548</v>
      </c>
      <c r="J50139" s="1" t="s">
        <v>549</v>
      </c>
      <c r="K50139" s="1" t="s">
        <v>45</v>
      </c>
      <c r="L50139">
        <v>98105</v>
      </c>
      <c r="M50139" s="1" t="s">
        <v>46</v>
      </c>
      <c r="N50139" s="1" t="s">
        <v>107</v>
      </c>
      <c r="O50139" s="1" t="s">
        <v>44084</v>
      </c>
      <c r="P50139" s="1" t="s">
        <v>225</v>
      </c>
      <c r="Q50139" s="1" t="s">
        <v>5141</v>
      </c>
      <c r="R50139" s="1" t="s">
        <v>44085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s="1" t="s">
        <v>76</v>
      </c>
    </row>
    <row r="50140" spans="1:24" x14ac:dyDescent="0.25">
      <c r="A50140">
        <v>34600</v>
      </c>
      <c r="B50140" s="1" t="s">
        <v>23662</v>
      </c>
      <c r="C50140" s="2">
        <v>43787</v>
      </c>
      <c r="D50140" s="2">
        <v>43791</v>
      </c>
      <c r="E50140" s="1" t="s">
        <v>210</v>
      </c>
      <c r="F50140" s="1" t="s">
        <v>2934</v>
      </c>
      <c r="G50140" s="1" t="s">
        <v>2935</v>
      </c>
      <c r="H50140" s="1" t="s">
        <v>42</v>
      </c>
      <c r="I50140" s="1" t="s">
        <v>719</v>
      </c>
      <c r="J50140" s="1" t="s">
        <v>720</v>
      </c>
      <c r="K50140" s="1" t="s">
        <v>45</v>
      </c>
      <c r="L50140">
        <v>19140</v>
      </c>
      <c r="M50140" s="1" t="s">
        <v>46</v>
      </c>
      <c r="N50140" s="1" t="s">
        <v>47</v>
      </c>
      <c r="O50140" s="1" t="s">
        <v>44873</v>
      </c>
      <c r="P50140" s="1" t="s">
        <v>225</v>
      </c>
      <c r="Q50140" s="1" t="s">
        <v>226</v>
      </c>
      <c r="R50140" s="1" t="s">
        <v>44874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s="1" t="s">
        <v>218</v>
      </c>
    </row>
    <row r="50141" spans="1:24" x14ac:dyDescent="0.25">
      <c r="A50141">
        <v>35509</v>
      </c>
      <c r="B50141" s="1" t="s">
        <v>41499</v>
      </c>
      <c r="C50141" s="2">
        <v>43590</v>
      </c>
      <c r="D50141" s="2">
        <v>43594</v>
      </c>
      <c r="E50141" s="1" t="s">
        <v>54</v>
      </c>
      <c r="F50141" s="1" t="s">
        <v>267</v>
      </c>
      <c r="G50141" s="1" t="s">
        <v>268</v>
      </c>
      <c r="H50141" s="1" t="s">
        <v>42</v>
      </c>
      <c r="I50141" s="1" t="s">
        <v>605</v>
      </c>
      <c r="J50141" s="1" t="s">
        <v>287</v>
      </c>
      <c r="K50141" s="1" t="s">
        <v>45</v>
      </c>
      <c r="L50141">
        <v>40475</v>
      </c>
      <c r="M50141" s="1" t="s">
        <v>46</v>
      </c>
      <c r="N50141" s="1" t="s">
        <v>104</v>
      </c>
      <c r="O50141" s="1" t="s">
        <v>18039</v>
      </c>
      <c r="P50141" s="1" t="s">
        <v>225</v>
      </c>
      <c r="Q50141" s="1" t="s">
        <v>5141</v>
      </c>
      <c r="R50141" s="1" t="s">
        <v>43049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s="1" t="s">
        <v>76</v>
      </c>
    </row>
    <row r="50142" spans="1:24" x14ac:dyDescent="0.25">
      <c r="A50142">
        <v>35762</v>
      </c>
      <c r="B50142" s="1" t="s">
        <v>45742</v>
      </c>
      <c r="C50142" s="2">
        <v>44050</v>
      </c>
      <c r="D50142" s="2">
        <v>44054</v>
      </c>
      <c r="E50142" s="1" t="s">
        <v>210</v>
      </c>
      <c r="F50142" s="1" t="s">
        <v>6734</v>
      </c>
      <c r="G50142" s="1" t="s">
        <v>6735</v>
      </c>
      <c r="H50142" s="1" t="s">
        <v>57</v>
      </c>
      <c r="I50142" s="1" t="s">
        <v>10454</v>
      </c>
      <c r="J50142" s="1" t="s">
        <v>10455</v>
      </c>
      <c r="K50142" s="1" t="s">
        <v>45</v>
      </c>
      <c r="L50142">
        <v>83704</v>
      </c>
      <c r="M50142" s="1" t="s">
        <v>46</v>
      </c>
      <c r="N50142" s="1" t="s">
        <v>107</v>
      </c>
      <c r="O50142" s="1" t="s">
        <v>41332</v>
      </c>
      <c r="P50142" s="1" t="s">
        <v>225</v>
      </c>
      <c r="Q50142" s="1" t="s">
        <v>226</v>
      </c>
      <c r="R50142" s="1" t="s">
        <v>41333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s="1" t="s">
        <v>218</v>
      </c>
    </row>
    <row r="50143" spans="1:24" x14ac:dyDescent="0.25">
      <c r="A50143">
        <v>36033</v>
      </c>
      <c r="B50143" s="1" t="s">
        <v>43208</v>
      </c>
      <c r="C50143" s="2">
        <v>43995</v>
      </c>
      <c r="D50143" s="2">
        <v>44001</v>
      </c>
      <c r="E50143" s="1" t="s">
        <v>210</v>
      </c>
      <c r="F50143" s="1" t="s">
        <v>944</v>
      </c>
      <c r="G50143" s="1" t="s">
        <v>945</v>
      </c>
      <c r="H50143" s="1" t="s">
        <v>80</v>
      </c>
      <c r="I50143" s="1" t="s">
        <v>43209</v>
      </c>
      <c r="J50143" s="1" t="s">
        <v>17544</v>
      </c>
      <c r="K50143" s="1" t="s">
        <v>45</v>
      </c>
      <c r="L50143">
        <v>4240</v>
      </c>
      <c r="M50143" s="1" t="s">
        <v>46</v>
      </c>
      <c r="N50143" s="1" t="s">
        <v>47</v>
      </c>
      <c r="O50143" s="1" t="s">
        <v>32198</v>
      </c>
      <c r="P50143" s="1" t="s">
        <v>225</v>
      </c>
      <c r="Q50143" s="1" t="s">
        <v>226</v>
      </c>
      <c r="R50143" s="1" t="s">
        <v>32199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s="1" t="s">
        <v>76</v>
      </c>
    </row>
    <row r="50144" spans="1:24" x14ac:dyDescent="0.25">
      <c r="A50144">
        <v>36471</v>
      </c>
      <c r="B50144" s="1" t="s">
        <v>18158</v>
      </c>
      <c r="C50144" s="2">
        <v>44854</v>
      </c>
      <c r="D50144" s="2">
        <v>44859</v>
      </c>
      <c r="E50144" s="1" t="s">
        <v>210</v>
      </c>
      <c r="F50144" s="1" t="s">
        <v>3229</v>
      </c>
      <c r="G50144" s="1" t="s">
        <v>3230</v>
      </c>
      <c r="H50144" s="1" t="s">
        <v>42</v>
      </c>
      <c r="I50144" s="1" t="s">
        <v>18159</v>
      </c>
      <c r="J50144" s="1" t="s">
        <v>404</v>
      </c>
      <c r="K50144" s="1" t="s">
        <v>45</v>
      </c>
      <c r="L50144">
        <v>76706</v>
      </c>
      <c r="M50144" s="1" t="s">
        <v>46</v>
      </c>
      <c r="N50144" s="1" t="s">
        <v>84</v>
      </c>
      <c r="O50144" s="1" t="s">
        <v>23193</v>
      </c>
      <c r="P50144" s="1" t="s">
        <v>225</v>
      </c>
      <c r="Q50144" s="1" t="s">
        <v>226</v>
      </c>
      <c r="R50144" s="1" t="s">
        <v>38372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s="1" t="s">
        <v>218</v>
      </c>
    </row>
    <row r="50145" spans="1:24" x14ac:dyDescent="0.25">
      <c r="A50145">
        <v>37057</v>
      </c>
      <c r="B50145" s="1" t="s">
        <v>14037</v>
      </c>
      <c r="C50145" s="2">
        <v>44561</v>
      </c>
      <c r="D50145" s="2">
        <v>44561</v>
      </c>
      <c r="E50145" s="1" t="s">
        <v>39</v>
      </c>
      <c r="F50145" s="1" t="s">
        <v>10034</v>
      </c>
      <c r="G50145" s="1" t="s">
        <v>6663</v>
      </c>
      <c r="H50145" s="1" t="s">
        <v>80</v>
      </c>
      <c r="I50145" s="1" t="s">
        <v>374</v>
      </c>
      <c r="J50145" s="1" t="s">
        <v>223</v>
      </c>
      <c r="K50145" s="1" t="s">
        <v>45</v>
      </c>
      <c r="L50145">
        <v>90032</v>
      </c>
      <c r="M50145" s="1" t="s">
        <v>46</v>
      </c>
      <c r="N50145" s="1" t="s">
        <v>107</v>
      </c>
      <c r="O50145" s="1" t="s">
        <v>43292</v>
      </c>
      <c r="P50145" s="1" t="s">
        <v>225</v>
      </c>
      <c r="Q50145" s="1" t="s">
        <v>226</v>
      </c>
      <c r="R50145" s="1" t="s">
        <v>43293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s="1" t="s">
        <v>76</v>
      </c>
    </row>
    <row r="50146" spans="1:24" x14ac:dyDescent="0.25">
      <c r="A50146">
        <v>37299</v>
      </c>
      <c r="B50146" s="1" t="s">
        <v>31545</v>
      </c>
      <c r="C50146" s="2">
        <v>43812</v>
      </c>
      <c r="D50146" s="2">
        <v>43816</v>
      </c>
      <c r="E50146" s="1" t="s">
        <v>210</v>
      </c>
      <c r="F50146" s="1" t="s">
        <v>2431</v>
      </c>
      <c r="G50146" s="1" t="s">
        <v>2432</v>
      </c>
      <c r="H50146" s="1" t="s">
        <v>57</v>
      </c>
      <c r="I50146" s="1" t="s">
        <v>5136</v>
      </c>
      <c r="J50146" s="1" t="s">
        <v>3477</v>
      </c>
      <c r="K50146" s="1" t="s">
        <v>45</v>
      </c>
      <c r="L50146">
        <v>85023</v>
      </c>
      <c r="M50146" s="1" t="s">
        <v>46</v>
      </c>
      <c r="N50146" s="1" t="s">
        <v>107</v>
      </c>
      <c r="O50146" s="1" t="s">
        <v>34655</v>
      </c>
      <c r="P50146" s="1" t="s">
        <v>225</v>
      </c>
      <c r="Q50146" s="1" t="s">
        <v>226</v>
      </c>
      <c r="R50146" s="1" t="s">
        <v>34656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s="1" t="s">
        <v>76</v>
      </c>
    </row>
    <row r="50147" spans="1:24" x14ac:dyDescent="0.25">
      <c r="A50147">
        <v>37552</v>
      </c>
      <c r="B50147" s="1" t="s">
        <v>45743</v>
      </c>
      <c r="C50147" s="2">
        <v>44814</v>
      </c>
      <c r="D50147" s="2">
        <v>44820</v>
      </c>
      <c r="E50147" s="1" t="s">
        <v>210</v>
      </c>
      <c r="F50147" s="1" t="s">
        <v>1297</v>
      </c>
      <c r="G50147" s="1" t="s">
        <v>1298</v>
      </c>
      <c r="H50147" s="1" t="s">
        <v>57</v>
      </c>
      <c r="I50147" s="1" t="s">
        <v>12547</v>
      </c>
      <c r="J50147" s="1" t="s">
        <v>404</v>
      </c>
      <c r="K50147" s="1" t="s">
        <v>45</v>
      </c>
      <c r="L50147">
        <v>75023</v>
      </c>
      <c r="M50147" s="1" t="s">
        <v>46</v>
      </c>
      <c r="N50147" s="1" t="s">
        <v>84</v>
      </c>
      <c r="O50147" s="1" t="s">
        <v>33021</v>
      </c>
      <c r="P50147" s="1" t="s">
        <v>225</v>
      </c>
      <c r="Q50147" s="1" t="s">
        <v>11256</v>
      </c>
      <c r="R50147" s="1" t="s">
        <v>34460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s="1" t="s">
        <v>76</v>
      </c>
    </row>
    <row r="50148" spans="1:24" x14ac:dyDescent="0.25">
      <c r="A50148">
        <v>38001</v>
      </c>
      <c r="B50148" s="1" t="s">
        <v>28321</v>
      </c>
      <c r="C50148" s="2">
        <v>44005</v>
      </c>
      <c r="D50148" s="2">
        <v>44010</v>
      </c>
      <c r="E50148" s="1" t="s">
        <v>210</v>
      </c>
      <c r="F50148" s="1" t="s">
        <v>4632</v>
      </c>
      <c r="G50148" s="1" t="s">
        <v>4633</v>
      </c>
      <c r="H50148" s="1" t="s">
        <v>42</v>
      </c>
      <c r="I50148" s="1" t="s">
        <v>1047</v>
      </c>
      <c r="J50148" s="1" t="s">
        <v>223</v>
      </c>
      <c r="K50148" s="1" t="s">
        <v>45</v>
      </c>
      <c r="L50148">
        <v>90805</v>
      </c>
      <c r="M50148" s="1" t="s">
        <v>46</v>
      </c>
      <c r="N50148" s="1" t="s">
        <v>107</v>
      </c>
      <c r="O50148" s="1" t="s">
        <v>45273</v>
      </c>
      <c r="P50148" s="1" t="s">
        <v>225</v>
      </c>
      <c r="Q50148" s="1" t="s">
        <v>10238</v>
      </c>
      <c r="R50148" s="1" t="s">
        <v>45274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s="1" t="s">
        <v>76</v>
      </c>
    </row>
    <row r="50149" spans="1:24" x14ac:dyDescent="0.25">
      <c r="A50149">
        <v>39251</v>
      </c>
      <c r="B50149" s="1" t="s">
        <v>43233</v>
      </c>
      <c r="C50149" s="2">
        <v>43556</v>
      </c>
      <c r="D50149" s="2">
        <v>43561</v>
      </c>
      <c r="E50149" s="1" t="s">
        <v>210</v>
      </c>
      <c r="F50149" s="1" t="s">
        <v>1051</v>
      </c>
      <c r="G50149" s="1" t="s">
        <v>1052</v>
      </c>
      <c r="H50149" s="1" t="s">
        <v>57</v>
      </c>
      <c r="I50149" s="1" t="s">
        <v>15279</v>
      </c>
      <c r="J50149" s="1" t="s">
        <v>958</v>
      </c>
      <c r="K50149" s="1" t="s">
        <v>45</v>
      </c>
      <c r="L50149">
        <v>2151</v>
      </c>
      <c r="M50149" s="1" t="s">
        <v>46</v>
      </c>
      <c r="N50149" s="1" t="s">
        <v>47</v>
      </c>
      <c r="O50149" s="1" t="s">
        <v>44134</v>
      </c>
      <c r="P50149" s="1" t="s">
        <v>225</v>
      </c>
      <c r="Q50149" s="1" t="s">
        <v>226</v>
      </c>
      <c r="R50149" s="1" t="s">
        <v>44135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s="1" t="s">
        <v>76</v>
      </c>
    </row>
    <row r="50150" spans="1:24" x14ac:dyDescent="0.25">
      <c r="A50150">
        <v>40178</v>
      </c>
      <c r="B50150" s="1" t="s">
        <v>45744</v>
      </c>
      <c r="C50150" s="2">
        <v>44378</v>
      </c>
      <c r="D50150" s="2">
        <v>44381</v>
      </c>
      <c r="E50150" s="1" t="s">
        <v>54</v>
      </c>
      <c r="F50150" s="1" t="s">
        <v>5429</v>
      </c>
      <c r="G50150" s="1" t="s">
        <v>5430</v>
      </c>
      <c r="H50150" s="1" t="s">
        <v>80</v>
      </c>
      <c r="I50150" s="1" t="s">
        <v>4932</v>
      </c>
      <c r="J50150" s="1" t="s">
        <v>324</v>
      </c>
      <c r="K50150" s="1" t="s">
        <v>45</v>
      </c>
      <c r="L50150">
        <v>60505</v>
      </c>
      <c r="M50150" s="1" t="s">
        <v>46</v>
      </c>
      <c r="N50150" s="1" t="s">
        <v>84</v>
      </c>
      <c r="O50150" s="1" t="s">
        <v>34354</v>
      </c>
      <c r="P50150" s="1" t="s">
        <v>49</v>
      </c>
      <c r="Q50150" s="1" t="s">
        <v>50</v>
      </c>
      <c r="R50150" s="1" t="s">
        <v>34355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s="1" t="s">
        <v>76</v>
      </c>
    </row>
    <row r="50151" spans="1:24" x14ac:dyDescent="0.25">
      <c r="A50151">
        <v>40444</v>
      </c>
      <c r="B50151" s="1" t="s">
        <v>9431</v>
      </c>
      <c r="C50151" s="2">
        <v>44219</v>
      </c>
      <c r="D50151" s="2">
        <v>44223</v>
      </c>
      <c r="E50151" s="1" t="s">
        <v>210</v>
      </c>
      <c r="F50151" s="1" t="s">
        <v>8751</v>
      </c>
      <c r="G50151" s="1" t="s">
        <v>8752</v>
      </c>
      <c r="H50151" s="1" t="s">
        <v>57</v>
      </c>
      <c r="I50151" s="1" t="s">
        <v>434</v>
      </c>
      <c r="J50151" s="1" t="s">
        <v>4119</v>
      </c>
      <c r="K50151" s="1" t="s">
        <v>45</v>
      </c>
      <c r="L50151">
        <v>5408</v>
      </c>
      <c r="M50151" s="1" t="s">
        <v>46</v>
      </c>
      <c r="N50151" s="1" t="s">
        <v>47</v>
      </c>
      <c r="O50151" s="1" t="s">
        <v>45745</v>
      </c>
      <c r="P50151" s="1" t="s">
        <v>225</v>
      </c>
      <c r="Q50151" s="1" t="s">
        <v>5141</v>
      </c>
      <c r="R50151" s="1" t="s">
        <v>45746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s="1" t="s">
        <v>76</v>
      </c>
    </row>
    <row r="50152" spans="1:24" x14ac:dyDescent="0.25">
      <c r="A50152">
        <v>40634</v>
      </c>
      <c r="B50152" s="1" t="s">
        <v>30932</v>
      </c>
      <c r="C50152" s="2">
        <v>43757</v>
      </c>
      <c r="D50152" s="2">
        <v>43760</v>
      </c>
      <c r="E50152" s="1" t="s">
        <v>54</v>
      </c>
      <c r="F50152" s="1" t="s">
        <v>738</v>
      </c>
      <c r="G50152" s="1" t="s">
        <v>739</v>
      </c>
      <c r="H50152" s="1" t="s">
        <v>57</v>
      </c>
      <c r="I50152" s="1" t="s">
        <v>1383</v>
      </c>
      <c r="J50152" s="1" t="s">
        <v>223</v>
      </c>
      <c r="K50152" s="1" t="s">
        <v>45</v>
      </c>
      <c r="L50152">
        <v>94110</v>
      </c>
      <c r="M50152" s="1" t="s">
        <v>46</v>
      </c>
      <c r="N50152" s="1" t="s">
        <v>107</v>
      </c>
      <c r="O50152" s="1" t="s">
        <v>42080</v>
      </c>
      <c r="P50152" s="1" t="s">
        <v>225</v>
      </c>
      <c r="Q50152" s="1" t="s">
        <v>226</v>
      </c>
      <c r="R50152" s="1" t="s">
        <v>42081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s="1" t="s">
        <v>76</v>
      </c>
    </row>
    <row r="50153" spans="1:24" x14ac:dyDescent="0.25">
      <c r="A50153">
        <v>40776</v>
      </c>
      <c r="B50153" s="1" t="s">
        <v>16836</v>
      </c>
      <c r="C50153" s="2">
        <v>43715</v>
      </c>
      <c r="D50153" s="2">
        <v>43722</v>
      </c>
      <c r="E50153" s="1" t="s">
        <v>210</v>
      </c>
      <c r="F50153" s="1" t="s">
        <v>4002</v>
      </c>
      <c r="G50153" s="1" t="s">
        <v>3703</v>
      </c>
      <c r="H50153" s="1" t="s">
        <v>42</v>
      </c>
      <c r="I50153" s="1" t="s">
        <v>16837</v>
      </c>
      <c r="J50153" s="1" t="s">
        <v>324</v>
      </c>
      <c r="K50153" s="1" t="s">
        <v>45</v>
      </c>
      <c r="L50153">
        <v>60543</v>
      </c>
      <c r="M50153" s="1" t="s">
        <v>46</v>
      </c>
      <c r="N50153" s="1" t="s">
        <v>84</v>
      </c>
      <c r="O50153" s="1" t="s">
        <v>37865</v>
      </c>
      <c r="P50153" s="1" t="s">
        <v>225</v>
      </c>
      <c r="Q50153" s="1" t="s">
        <v>226</v>
      </c>
      <c r="R50153" s="1" t="s">
        <v>38259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s="1" t="s">
        <v>228</v>
      </c>
    </row>
    <row r="50154" spans="1:24" x14ac:dyDescent="0.25">
      <c r="A50154">
        <v>40784</v>
      </c>
      <c r="B50154" s="1" t="s">
        <v>45747</v>
      </c>
      <c r="C50154" s="2">
        <v>44907</v>
      </c>
      <c r="D50154" s="2">
        <v>44909</v>
      </c>
      <c r="E50154" s="1" t="s">
        <v>68</v>
      </c>
      <c r="F50154" s="1" t="s">
        <v>1318</v>
      </c>
      <c r="G50154" s="1" t="s">
        <v>1319</v>
      </c>
      <c r="H50154" s="1" t="s">
        <v>57</v>
      </c>
      <c r="I50154" s="1" t="s">
        <v>13681</v>
      </c>
      <c r="J50154" s="1" t="s">
        <v>857</v>
      </c>
      <c r="K50154" s="1" t="s">
        <v>45</v>
      </c>
      <c r="L50154">
        <v>7501</v>
      </c>
      <c r="M50154" s="1" t="s">
        <v>46</v>
      </c>
      <c r="N50154" s="1" t="s">
        <v>47</v>
      </c>
      <c r="O50154" s="1" t="s">
        <v>41061</v>
      </c>
      <c r="P50154" s="1" t="s">
        <v>225</v>
      </c>
      <c r="Q50154" s="1" t="s">
        <v>10238</v>
      </c>
      <c r="R50154" s="1" t="s">
        <v>41062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s="1" t="s">
        <v>218</v>
      </c>
    </row>
    <row r="50155" spans="1:24" x14ac:dyDescent="0.25">
      <c r="A50155">
        <v>41606</v>
      </c>
      <c r="B50155" s="1" t="s">
        <v>39408</v>
      </c>
      <c r="C50155" s="2">
        <v>44849</v>
      </c>
      <c r="D50155" s="2">
        <v>44854</v>
      </c>
      <c r="E50155" s="1" t="s">
        <v>210</v>
      </c>
      <c r="F50155" s="1" t="s">
        <v>3563</v>
      </c>
      <c r="G50155" s="1" t="s">
        <v>3564</v>
      </c>
      <c r="H50155" s="1" t="s">
        <v>42</v>
      </c>
      <c r="I50155" s="1" t="s">
        <v>36627</v>
      </c>
      <c r="J50155" s="1" t="s">
        <v>15287</v>
      </c>
      <c r="K50155" s="1" t="s">
        <v>317</v>
      </c>
      <c r="M50155" s="1" t="s">
        <v>255</v>
      </c>
      <c r="N50155" s="1" t="s">
        <v>255</v>
      </c>
      <c r="O50155" s="1" t="s">
        <v>35538</v>
      </c>
      <c r="P50155" s="1" t="s">
        <v>225</v>
      </c>
      <c r="Q50155" s="1" t="s">
        <v>226</v>
      </c>
      <c r="R50155" s="1" t="s">
        <v>34864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s="1" t="s">
        <v>218</v>
      </c>
    </row>
    <row r="50156" spans="1:24" x14ac:dyDescent="0.25">
      <c r="A50156">
        <v>42074</v>
      </c>
      <c r="B50156" s="1" t="s">
        <v>43507</v>
      </c>
      <c r="C50156" s="2">
        <v>44268</v>
      </c>
      <c r="D50156" s="2">
        <v>44272</v>
      </c>
      <c r="E50156" s="1" t="s">
        <v>210</v>
      </c>
      <c r="F50156" s="1" t="s">
        <v>6862</v>
      </c>
      <c r="G50156" s="1" t="s">
        <v>4624</v>
      </c>
      <c r="H50156" s="1" t="s">
        <v>42</v>
      </c>
      <c r="I50156" s="1" t="s">
        <v>24666</v>
      </c>
      <c r="J50156" s="1" t="s">
        <v>24666</v>
      </c>
      <c r="K50156" s="1" t="s">
        <v>19335</v>
      </c>
      <c r="M50156" s="1" t="s">
        <v>255</v>
      </c>
      <c r="N50156" s="1" t="s">
        <v>255</v>
      </c>
      <c r="O50156" s="1" t="s">
        <v>26494</v>
      </c>
      <c r="P50156" s="1" t="s">
        <v>225</v>
      </c>
      <c r="Q50156" s="1" t="s">
        <v>5141</v>
      </c>
      <c r="R50156" s="1" t="s">
        <v>24034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s="1" t="s">
        <v>76</v>
      </c>
    </row>
    <row r="50157" spans="1:24" x14ac:dyDescent="0.25">
      <c r="A50157">
        <v>43013</v>
      </c>
      <c r="B50157" s="1" t="s">
        <v>45748</v>
      </c>
      <c r="C50157" s="2">
        <v>44911</v>
      </c>
      <c r="D50157" s="2">
        <v>44916</v>
      </c>
      <c r="E50157" s="1" t="s">
        <v>210</v>
      </c>
      <c r="F50157" s="1" t="s">
        <v>3526</v>
      </c>
      <c r="G50157" s="1" t="s">
        <v>3527</v>
      </c>
      <c r="H50157" s="1" t="s">
        <v>57</v>
      </c>
      <c r="I50157" s="1" t="s">
        <v>5689</v>
      </c>
      <c r="J50157" s="1" t="s">
        <v>5689</v>
      </c>
      <c r="K50157" s="1" t="s">
        <v>3652</v>
      </c>
      <c r="M50157" s="1" t="s">
        <v>91</v>
      </c>
      <c r="N50157" s="1" t="s">
        <v>91</v>
      </c>
      <c r="O50157" s="1" t="s">
        <v>36386</v>
      </c>
      <c r="P50157" s="1" t="s">
        <v>225</v>
      </c>
      <c r="Q50157" s="1" t="s">
        <v>6711</v>
      </c>
      <c r="R50157" s="1" t="s">
        <v>26305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s="1" t="s">
        <v>76</v>
      </c>
    </row>
    <row r="50158" spans="1:24" x14ac:dyDescent="0.25">
      <c r="A50158">
        <v>43132</v>
      </c>
      <c r="B50158" s="1" t="s">
        <v>20792</v>
      </c>
      <c r="C50158" s="2">
        <v>44921</v>
      </c>
      <c r="D50158" s="2">
        <v>44925</v>
      </c>
      <c r="E50158" s="1" t="s">
        <v>210</v>
      </c>
      <c r="F50158" s="1" t="s">
        <v>20793</v>
      </c>
      <c r="G50158" s="1" t="s">
        <v>1167</v>
      </c>
      <c r="H50158" s="1" t="s">
        <v>80</v>
      </c>
      <c r="I50158" s="1" t="s">
        <v>20794</v>
      </c>
      <c r="J50158" s="1" t="s">
        <v>20794</v>
      </c>
      <c r="K50158" s="1" t="s">
        <v>1751</v>
      </c>
      <c r="M50158" s="1" t="s">
        <v>255</v>
      </c>
      <c r="N50158" s="1" t="s">
        <v>255</v>
      </c>
      <c r="O50158" s="1" t="s">
        <v>43124</v>
      </c>
      <c r="P50158" s="1" t="s">
        <v>225</v>
      </c>
      <c r="Q50158" s="1" t="s">
        <v>11256</v>
      </c>
      <c r="R50158" s="1" t="s">
        <v>36022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s="1" t="s">
        <v>76</v>
      </c>
    </row>
    <row r="50159" spans="1:24" x14ac:dyDescent="0.25">
      <c r="A50159">
        <v>43912</v>
      </c>
      <c r="B50159" s="1" t="s">
        <v>45749</v>
      </c>
      <c r="C50159" s="2">
        <v>44745</v>
      </c>
      <c r="D50159" s="2">
        <v>44752</v>
      </c>
      <c r="E50159" s="1" t="s">
        <v>210</v>
      </c>
      <c r="F50159" s="1" t="s">
        <v>25025</v>
      </c>
      <c r="G50159" s="1" t="s">
        <v>1812</v>
      </c>
      <c r="H50159" s="1" t="s">
        <v>80</v>
      </c>
      <c r="I50159" s="1" t="s">
        <v>6500</v>
      </c>
      <c r="J50159" s="1" t="s">
        <v>6500</v>
      </c>
      <c r="K50159" s="1" t="s">
        <v>632</v>
      </c>
      <c r="M50159" s="1" t="s">
        <v>255</v>
      </c>
      <c r="N50159" s="1" t="s">
        <v>255</v>
      </c>
      <c r="O50159" s="1" t="s">
        <v>35854</v>
      </c>
      <c r="P50159" s="1" t="s">
        <v>225</v>
      </c>
      <c r="Q50159" s="1" t="s">
        <v>226</v>
      </c>
      <c r="R50159" s="1" t="s">
        <v>35855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s="1" t="s">
        <v>76</v>
      </c>
    </row>
    <row r="50160" spans="1:24" x14ac:dyDescent="0.25">
      <c r="A50160">
        <v>44358</v>
      </c>
      <c r="B50160" s="1" t="s">
        <v>25992</v>
      </c>
      <c r="C50160" s="2">
        <v>43839</v>
      </c>
      <c r="D50160" s="2">
        <v>43843</v>
      </c>
      <c r="E50160" s="1" t="s">
        <v>210</v>
      </c>
      <c r="F50160" s="1" t="s">
        <v>21857</v>
      </c>
      <c r="G50160" s="1" t="s">
        <v>2296</v>
      </c>
      <c r="H50160" s="1" t="s">
        <v>42</v>
      </c>
      <c r="I50160" s="1" t="s">
        <v>3518</v>
      </c>
      <c r="J50160" s="1" t="s">
        <v>3518</v>
      </c>
      <c r="K50160" s="1" t="s">
        <v>1751</v>
      </c>
      <c r="M50160" s="1" t="s">
        <v>255</v>
      </c>
      <c r="N50160" s="1" t="s">
        <v>255</v>
      </c>
      <c r="O50160" s="1" t="s">
        <v>36970</v>
      </c>
      <c r="P50160" s="1" t="s">
        <v>225</v>
      </c>
      <c r="Q50160" s="1" t="s">
        <v>226</v>
      </c>
      <c r="R50160" s="1" t="s">
        <v>30164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s="1" t="s">
        <v>76</v>
      </c>
    </row>
    <row r="50161" spans="1:24" x14ac:dyDescent="0.25">
      <c r="A50161">
        <v>44934</v>
      </c>
      <c r="B50161" s="1" t="s">
        <v>34334</v>
      </c>
      <c r="C50161" s="2">
        <v>44723</v>
      </c>
      <c r="D50161" s="2">
        <v>44728</v>
      </c>
      <c r="E50161" s="1" t="s">
        <v>54</v>
      </c>
      <c r="F50161" s="1" t="s">
        <v>11259</v>
      </c>
      <c r="G50161" s="1" t="s">
        <v>5550</v>
      </c>
      <c r="H50161" s="1" t="s">
        <v>42</v>
      </c>
      <c r="I50161" s="1" t="s">
        <v>5689</v>
      </c>
      <c r="J50161" s="1" t="s">
        <v>5689</v>
      </c>
      <c r="K50161" s="1" t="s">
        <v>3652</v>
      </c>
      <c r="M50161" s="1" t="s">
        <v>91</v>
      </c>
      <c r="N50161" s="1" t="s">
        <v>91</v>
      </c>
      <c r="O50161" s="1" t="s">
        <v>27138</v>
      </c>
      <c r="P50161" s="1" t="s">
        <v>225</v>
      </c>
      <c r="Q50161" s="1" t="s">
        <v>5141</v>
      </c>
      <c r="R50161" s="1" t="s">
        <v>25612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s="1" t="s">
        <v>76</v>
      </c>
    </row>
    <row r="50162" spans="1:24" x14ac:dyDescent="0.25">
      <c r="A50162">
        <v>45074</v>
      </c>
      <c r="B50162" s="1" t="s">
        <v>34642</v>
      </c>
      <c r="C50162" s="2">
        <v>44325</v>
      </c>
      <c r="D50162" s="2">
        <v>44329</v>
      </c>
      <c r="E50162" s="1" t="s">
        <v>210</v>
      </c>
      <c r="F50162" s="1" t="s">
        <v>1485</v>
      </c>
      <c r="G50162" s="1" t="s">
        <v>1486</v>
      </c>
      <c r="H50162" s="1" t="s">
        <v>42</v>
      </c>
      <c r="I50162" s="1" t="s">
        <v>733</v>
      </c>
      <c r="J50162" s="1" t="s">
        <v>734</v>
      </c>
      <c r="K50162" s="1" t="s">
        <v>706</v>
      </c>
      <c r="M50162" s="1" t="s">
        <v>91</v>
      </c>
      <c r="N50162" s="1" t="s">
        <v>91</v>
      </c>
      <c r="O50162" s="1" t="s">
        <v>32406</v>
      </c>
      <c r="P50162" s="1" t="s">
        <v>225</v>
      </c>
      <c r="Q50162" s="1" t="s">
        <v>8867</v>
      </c>
      <c r="R50162" s="1" t="s">
        <v>24973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s="1" t="s">
        <v>76</v>
      </c>
    </row>
    <row r="50163" spans="1:24" x14ac:dyDescent="0.25">
      <c r="A50163">
        <v>48889</v>
      </c>
      <c r="B50163" s="1" t="s">
        <v>45750</v>
      </c>
      <c r="C50163" s="2">
        <v>43794</v>
      </c>
      <c r="D50163" s="2">
        <v>43800</v>
      </c>
      <c r="E50163" s="1" t="s">
        <v>210</v>
      </c>
      <c r="F50163" s="1" t="s">
        <v>6236</v>
      </c>
      <c r="G50163" s="1" t="s">
        <v>3273</v>
      </c>
      <c r="H50163" s="1" t="s">
        <v>57</v>
      </c>
      <c r="I50163" s="1" t="s">
        <v>1480</v>
      </c>
      <c r="J50163" s="1" t="s">
        <v>1481</v>
      </c>
      <c r="K50163" s="1" t="s">
        <v>1349</v>
      </c>
      <c r="M50163" s="1" t="s">
        <v>91</v>
      </c>
      <c r="N50163" s="1" t="s">
        <v>91</v>
      </c>
      <c r="O50163" s="1" t="s">
        <v>22764</v>
      </c>
      <c r="P50163" s="1" t="s">
        <v>225</v>
      </c>
      <c r="Q50163" s="1" t="s">
        <v>897</v>
      </c>
      <c r="R50163" s="1" t="s">
        <v>9075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s="1" t="s">
        <v>76</v>
      </c>
    </row>
    <row r="50164" spans="1:24" x14ac:dyDescent="0.25">
      <c r="A50164">
        <v>48957</v>
      </c>
      <c r="B50164" s="1" t="s">
        <v>15764</v>
      </c>
      <c r="C50164" s="2">
        <v>43491</v>
      </c>
      <c r="D50164" s="2">
        <v>43496</v>
      </c>
      <c r="E50164" s="1" t="s">
        <v>210</v>
      </c>
      <c r="F50164" s="1" t="s">
        <v>10570</v>
      </c>
      <c r="G50164" s="1" t="s">
        <v>6519</v>
      </c>
      <c r="H50164" s="1" t="s">
        <v>42</v>
      </c>
      <c r="I50164" s="1" t="s">
        <v>14924</v>
      </c>
      <c r="J50164" s="1" t="s">
        <v>1750</v>
      </c>
      <c r="K50164" s="1" t="s">
        <v>1751</v>
      </c>
      <c r="M50164" s="1" t="s">
        <v>255</v>
      </c>
      <c r="N50164" s="1" t="s">
        <v>255</v>
      </c>
      <c r="O50164" s="1" t="s">
        <v>37934</v>
      </c>
      <c r="P50164" s="1" t="s">
        <v>225</v>
      </c>
      <c r="Q50164" s="1" t="s">
        <v>11256</v>
      </c>
      <c r="R50164" s="1" t="s">
        <v>21530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s="1" t="s">
        <v>76</v>
      </c>
    </row>
    <row r="50165" spans="1:24" x14ac:dyDescent="0.25">
      <c r="A50165">
        <v>49496</v>
      </c>
      <c r="B50165" s="1" t="s">
        <v>25880</v>
      </c>
      <c r="C50165" s="2">
        <v>43518</v>
      </c>
      <c r="D50165" s="2">
        <v>43523</v>
      </c>
      <c r="E50165" s="1" t="s">
        <v>210</v>
      </c>
      <c r="F50165" s="1" t="s">
        <v>25881</v>
      </c>
      <c r="G50165" s="1" t="s">
        <v>685</v>
      </c>
      <c r="H50165" s="1" t="s">
        <v>80</v>
      </c>
      <c r="I50165" s="1" t="s">
        <v>2772</v>
      </c>
      <c r="J50165" s="1" t="s">
        <v>2772</v>
      </c>
      <c r="K50165" s="1" t="s">
        <v>520</v>
      </c>
      <c r="M50165" s="1" t="s">
        <v>255</v>
      </c>
      <c r="N50165" s="1" t="s">
        <v>255</v>
      </c>
      <c r="O50165" s="1" t="s">
        <v>32026</v>
      </c>
      <c r="P50165" s="1" t="s">
        <v>225</v>
      </c>
      <c r="Q50165" s="1" t="s">
        <v>11256</v>
      </c>
      <c r="R50165" s="1" t="s">
        <v>30753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s="1" t="s">
        <v>76</v>
      </c>
    </row>
    <row r="50166" spans="1:24" x14ac:dyDescent="0.25">
      <c r="A50166">
        <v>49827</v>
      </c>
      <c r="B50166" s="1" t="s">
        <v>44759</v>
      </c>
      <c r="C50166" s="2">
        <v>44744</v>
      </c>
      <c r="D50166" s="2">
        <v>44749</v>
      </c>
      <c r="E50166" s="1" t="s">
        <v>210</v>
      </c>
      <c r="F50166" s="1" t="s">
        <v>25719</v>
      </c>
      <c r="G50166" s="1" t="s">
        <v>3103</v>
      </c>
      <c r="H50166" s="1" t="s">
        <v>42</v>
      </c>
      <c r="I50166" s="1" t="s">
        <v>25070</v>
      </c>
      <c r="J50166" s="1" t="s">
        <v>25070</v>
      </c>
      <c r="K50166" s="1" t="s">
        <v>19335</v>
      </c>
      <c r="M50166" s="1" t="s">
        <v>255</v>
      </c>
      <c r="N50166" s="1" t="s">
        <v>255</v>
      </c>
      <c r="O50166" s="1" t="s">
        <v>24716</v>
      </c>
      <c r="P50166" s="1" t="s">
        <v>225</v>
      </c>
      <c r="Q50166" s="1" t="s">
        <v>5141</v>
      </c>
      <c r="R50166" s="1" t="s">
        <v>18784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s="1" t="s">
        <v>76</v>
      </c>
    </row>
    <row r="50167" spans="1:24" x14ac:dyDescent="0.25">
      <c r="A50167">
        <v>50144</v>
      </c>
      <c r="B50167" s="1" t="s">
        <v>18085</v>
      </c>
      <c r="C50167" s="2">
        <v>44192</v>
      </c>
      <c r="D50167" s="2">
        <v>44197</v>
      </c>
      <c r="E50167" s="1" t="s">
        <v>210</v>
      </c>
      <c r="F50167" s="1" t="s">
        <v>11521</v>
      </c>
      <c r="G50167" s="1" t="s">
        <v>1632</v>
      </c>
      <c r="H50167" s="1" t="s">
        <v>42</v>
      </c>
      <c r="I50167" s="1" t="s">
        <v>1487</v>
      </c>
      <c r="J50167" s="1" t="s">
        <v>1488</v>
      </c>
      <c r="K50167" s="1" t="s">
        <v>1489</v>
      </c>
      <c r="M50167" s="1" t="s">
        <v>91</v>
      </c>
      <c r="N50167" s="1" t="s">
        <v>91</v>
      </c>
      <c r="O50167" s="1" t="s">
        <v>35963</v>
      </c>
      <c r="P50167" s="1" t="s">
        <v>225</v>
      </c>
      <c r="Q50167" s="1" t="s">
        <v>226</v>
      </c>
      <c r="R50167" s="1" t="s">
        <v>34031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s="1" t="s">
        <v>76</v>
      </c>
    </row>
    <row r="50168" spans="1:24" x14ac:dyDescent="0.25">
      <c r="A50168">
        <v>50215</v>
      </c>
      <c r="B50168" s="1" t="s">
        <v>45751</v>
      </c>
      <c r="C50168" s="2">
        <v>43518</v>
      </c>
      <c r="D50168" s="2">
        <v>43522</v>
      </c>
      <c r="E50168" s="1" t="s">
        <v>210</v>
      </c>
      <c r="F50168" s="1" t="s">
        <v>14043</v>
      </c>
      <c r="G50168" s="1" t="s">
        <v>5845</v>
      </c>
      <c r="H50168" s="1" t="s">
        <v>57</v>
      </c>
      <c r="I50168" s="1" t="s">
        <v>16154</v>
      </c>
      <c r="J50168" s="1" t="s">
        <v>16154</v>
      </c>
      <c r="K50168" s="1" t="s">
        <v>1751</v>
      </c>
      <c r="M50168" s="1" t="s">
        <v>255</v>
      </c>
      <c r="N50168" s="1" t="s">
        <v>255</v>
      </c>
      <c r="O50168" s="1" t="s">
        <v>39434</v>
      </c>
      <c r="P50168" s="1" t="s">
        <v>225</v>
      </c>
      <c r="Q50168" s="1" t="s">
        <v>11256</v>
      </c>
      <c r="R50168" s="1" t="s">
        <v>34096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s="1" t="s">
        <v>218</v>
      </c>
    </row>
    <row r="50169" spans="1:24" x14ac:dyDescent="0.25">
      <c r="A50169">
        <v>50414</v>
      </c>
      <c r="B50169" s="1" t="s">
        <v>41005</v>
      </c>
      <c r="C50169" s="2">
        <v>44506</v>
      </c>
      <c r="D50169" s="2">
        <v>44509</v>
      </c>
      <c r="E50169" s="1" t="s">
        <v>68</v>
      </c>
      <c r="F50169" s="1" t="s">
        <v>22269</v>
      </c>
      <c r="G50169" s="1" t="s">
        <v>1477</v>
      </c>
      <c r="H50169" s="1" t="s">
        <v>42</v>
      </c>
      <c r="I50169" s="1" t="s">
        <v>22488</v>
      </c>
      <c r="J50169" s="1" t="s">
        <v>22488</v>
      </c>
      <c r="K50169" s="1" t="s">
        <v>1751</v>
      </c>
      <c r="M50169" s="1" t="s">
        <v>255</v>
      </c>
      <c r="N50169" s="1" t="s">
        <v>255</v>
      </c>
      <c r="O50169" s="1" t="s">
        <v>20618</v>
      </c>
      <c r="P50169" s="1" t="s">
        <v>225</v>
      </c>
      <c r="Q50169" s="1" t="s">
        <v>5141</v>
      </c>
      <c r="R50169" s="1" t="s">
        <v>8476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s="1" t="s">
        <v>218</v>
      </c>
    </row>
    <row r="50170" spans="1:24" x14ac:dyDescent="0.25">
      <c r="A50170">
        <v>50842</v>
      </c>
      <c r="B50170" s="1" t="s">
        <v>22761</v>
      </c>
      <c r="C50170" s="2">
        <v>44156</v>
      </c>
      <c r="D50170" s="2">
        <v>44161</v>
      </c>
      <c r="E50170" s="1" t="s">
        <v>54</v>
      </c>
      <c r="F50170" s="1" t="s">
        <v>7840</v>
      </c>
      <c r="G50170" s="1" t="s">
        <v>2627</v>
      </c>
      <c r="H50170" s="1" t="s">
        <v>42</v>
      </c>
      <c r="I50170" s="1" t="s">
        <v>6249</v>
      </c>
      <c r="J50170" s="1" t="s">
        <v>6249</v>
      </c>
      <c r="K50170" s="1" t="s">
        <v>3652</v>
      </c>
      <c r="M50170" s="1" t="s">
        <v>91</v>
      </c>
      <c r="N50170" s="1" t="s">
        <v>91</v>
      </c>
      <c r="O50170" s="1" t="s">
        <v>38039</v>
      </c>
      <c r="P50170" s="1" t="s">
        <v>225</v>
      </c>
      <c r="Q50170" s="1" t="s">
        <v>5141</v>
      </c>
      <c r="R50170" s="1" t="s">
        <v>26598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s="1" t="s">
        <v>76</v>
      </c>
    </row>
    <row r="50171" spans="1:24" x14ac:dyDescent="0.25">
      <c r="A50171">
        <v>2625</v>
      </c>
      <c r="B50171" s="1" t="s">
        <v>45752</v>
      </c>
      <c r="C50171" s="2">
        <v>44025</v>
      </c>
      <c r="D50171" s="2">
        <v>44030</v>
      </c>
      <c r="E50171" s="1" t="s">
        <v>210</v>
      </c>
      <c r="F50171" s="1" t="s">
        <v>3469</v>
      </c>
      <c r="G50171" s="1" t="s">
        <v>3470</v>
      </c>
      <c r="H50171" s="1" t="s">
        <v>57</v>
      </c>
      <c r="I50171" s="1" t="s">
        <v>1220</v>
      </c>
      <c r="J50171" s="1" t="s">
        <v>9681</v>
      </c>
      <c r="K50171" s="1" t="s">
        <v>5278</v>
      </c>
      <c r="M50171" s="1" t="s">
        <v>127</v>
      </c>
      <c r="N50171" s="1" t="s">
        <v>104</v>
      </c>
      <c r="O50171" s="1" t="s">
        <v>40375</v>
      </c>
      <c r="P50171" s="1" t="s">
        <v>225</v>
      </c>
      <c r="Q50171" s="1" t="s">
        <v>226</v>
      </c>
      <c r="R50171" s="1" t="s">
        <v>31995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s="1" t="s">
        <v>76</v>
      </c>
    </row>
    <row r="50172" spans="1:24" x14ac:dyDescent="0.25">
      <c r="A50172">
        <v>3584</v>
      </c>
      <c r="B50172" s="1" t="s">
        <v>35869</v>
      </c>
      <c r="C50172" s="2">
        <v>43798</v>
      </c>
      <c r="D50172" s="2">
        <v>43800</v>
      </c>
      <c r="E50172" s="1" t="s">
        <v>54</v>
      </c>
      <c r="F50172" s="1" t="s">
        <v>7386</v>
      </c>
      <c r="G50172" s="1" t="s">
        <v>7387</v>
      </c>
      <c r="H50172" s="1" t="s">
        <v>80</v>
      </c>
      <c r="I50172" s="1" t="s">
        <v>4213</v>
      </c>
      <c r="J50172" s="1" t="s">
        <v>4213</v>
      </c>
      <c r="K50172" s="1" t="s">
        <v>389</v>
      </c>
      <c r="M50172" s="1" t="s">
        <v>127</v>
      </c>
      <c r="N50172" s="1" t="s">
        <v>114</v>
      </c>
      <c r="O50172" s="1" t="s">
        <v>43282</v>
      </c>
      <c r="P50172" s="1" t="s">
        <v>225</v>
      </c>
      <c r="Q50172" s="1" t="s">
        <v>11256</v>
      </c>
      <c r="R50172" s="1" t="s">
        <v>35947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s="1" t="s">
        <v>218</v>
      </c>
    </row>
    <row r="50173" spans="1:24" x14ac:dyDescent="0.25">
      <c r="A50173">
        <v>8179</v>
      </c>
      <c r="B50173" s="1" t="s">
        <v>30825</v>
      </c>
      <c r="C50173" s="2">
        <v>43729</v>
      </c>
      <c r="D50173" s="2">
        <v>43734</v>
      </c>
      <c r="E50173" s="1" t="s">
        <v>54</v>
      </c>
      <c r="F50173" s="1" t="s">
        <v>2202</v>
      </c>
      <c r="G50173" s="1" t="s">
        <v>2203</v>
      </c>
      <c r="H50173" s="1" t="s">
        <v>42</v>
      </c>
      <c r="I50173" s="1" t="s">
        <v>7546</v>
      </c>
      <c r="J50173" s="1" t="s">
        <v>7547</v>
      </c>
      <c r="K50173" s="1" t="s">
        <v>3696</v>
      </c>
      <c r="M50173" s="1" t="s">
        <v>127</v>
      </c>
      <c r="N50173" s="1" t="s">
        <v>84</v>
      </c>
      <c r="O50173" s="1" t="s">
        <v>38378</v>
      </c>
      <c r="P50173" s="1" t="s">
        <v>64</v>
      </c>
      <c r="Q50173" s="1" t="s">
        <v>4331</v>
      </c>
      <c r="R50173" s="1" t="s">
        <v>15107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s="1" t="s">
        <v>76</v>
      </c>
    </row>
    <row r="50174" spans="1:24" x14ac:dyDescent="0.25">
      <c r="A50174">
        <v>9158</v>
      </c>
      <c r="B50174" s="1" t="s">
        <v>31468</v>
      </c>
      <c r="C50174" s="2">
        <v>44819</v>
      </c>
      <c r="D50174" s="2">
        <v>44824</v>
      </c>
      <c r="E50174" s="1" t="s">
        <v>210</v>
      </c>
      <c r="F50174" s="1" t="s">
        <v>2351</v>
      </c>
      <c r="G50174" s="1" t="s">
        <v>1143</v>
      </c>
      <c r="H50174" s="1" t="s">
        <v>42</v>
      </c>
      <c r="I50174" s="1" t="s">
        <v>7316</v>
      </c>
      <c r="J50174" s="1" t="s">
        <v>1004</v>
      </c>
      <c r="K50174" s="1" t="s">
        <v>347</v>
      </c>
      <c r="M50174" s="1" t="s">
        <v>127</v>
      </c>
      <c r="N50174" s="1" t="s">
        <v>118</v>
      </c>
      <c r="O50174" s="1" t="s">
        <v>30877</v>
      </c>
      <c r="P50174" s="1" t="s">
        <v>64</v>
      </c>
      <c r="Q50174" s="1" t="s">
        <v>4331</v>
      </c>
      <c r="R50174" s="1" t="s">
        <v>22926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s="1" t="s">
        <v>76</v>
      </c>
    </row>
    <row r="50175" spans="1:24" x14ac:dyDescent="0.25">
      <c r="A50175">
        <v>10098</v>
      </c>
      <c r="B50175" s="1" t="s">
        <v>33553</v>
      </c>
      <c r="C50175" s="2">
        <v>44504</v>
      </c>
      <c r="D50175" s="2">
        <v>44510</v>
      </c>
      <c r="E50175" s="1" t="s">
        <v>210</v>
      </c>
      <c r="F50175" s="1" t="s">
        <v>919</v>
      </c>
      <c r="G50175" s="1" t="s">
        <v>920</v>
      </c>
      <c r="H50175" s="1" t="s">
        <v>42</v>
      </c>
      <c r="I50175" s="1" t="s">
        <v>7700</v>
      </c>
      <c r="J50175" s="1" t="s">
        <v>3639</v>
      </c>
      <c r="K50175" s="1" t="s">
        <v>263</v>
      </c>
      <c r="M50175" s="1" t="s">
        <v>127</v>
      </c>
      <c r="N50175" s="1" t="s">
        <v>104</v>
      </c>
      <c r="O50175" s="1" t="s">
        <v>44571</v>
      </c>
      <c r="P50175" s="1" t="s">
        <v>225</v>
      </c>
      <c r="Q50175" s="1" t="s">
        <v>5141</v>
      </c>
      <c r="R50175" s="1" t="s">
        <v>30150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s="1" t="s">
        <v>76</v>
      </c>
    </row>
    <row r="50176" spans="1:24" x14ac:dyDescent="0.25">
      <c r="A50176">
        <v>8937</v>
      </c>
      <c r="B50176" s="1" t="s">
        <v>18709</v>
      </c>
      <c r="C50176" s="2">
        <v>44459</v>
      </c>
      <c r="D50176" s="2">
        <v>44463</v>
      </c>
      <c r="E50176" s="1" t="s">
        <v>210</v>
      </c>
      <c r="F50176" s="1" t="s">
        <v>2418</v>
      </c>
      <c r="G50176" s="1" t="s">
        <v>2419</v>
      </c>
      <c r="H50176" s="1" t="s">
        <v>57</v>
      </c>
      <c r="I50176" s="1" t="s">
        <v>1733</v>
      </c>
      <c r="J50176" s="1" t="s">
        <v>1734</v>
      </c>
      <c r="K50176" s="1" t="s">
        <v>347</v>
      </c>
      <c r="M50176" s="1" t="s">
        <v>127</v>
      </c>
      <c r="N50176" s="1" t="s">
        <v>118</v>
      </c>
      <c r="O50176" s="1" t="s">
        <v>43175</v>
      </c>
      <c r="P50176" s="1" t="s">
        <v>225</v>
      </c>
      <c r="Q50176" s="1" t="s">
        <v>226</v>
      </c>
      <c r="R50176" s="1" t="s">
        <v>35992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s="1" t="s">
        <v>76</v>
      </c>
    </row>
    <row r="50177" spans="1:24" x14ac:dyDescent="0.25">
      <c r="A50177">
        <v>629</v>
      </c>
      <c r="B50177" s="1" t="s">
        <v>45753</v>
      </c>
      <c r="C50177" s="2">
        <v>44912</v>
      </c>
      <c r="D50177" s="2">
        <v>44916</v>
      </c>
      <c r="E50177" s="1" t="s">
        <v>54</v>
      </c>
      <c r="F50177" s="1" t="s">
        <v>2065</v>
      </c>
      <c r="G50177" s="1" t="s">
        <v>2066</v>
      </c>
      <c r="H50177" s="1" t="s">
        <v>80</v>
      </c>
      <c r="I50177" s="1" t="s">
        <v>7374</v>
      </c>
      <c r="J50177" s="1" t="s">
        <v>7375</v>
      </c>
      <c r="K50177" s="1" t="s">
        <v>263</v>
      </c>
      <c r="M50177" s="1" t="s">
        <v>127</v>
      </c>
      <c r="N50177" s="1" t="s">
        <v>104</v>
      </c>
      <c r="O50177" s="1" t="s">
        <v>44915</v>
      </c>
      <c r="P50177" s="1" t="s">
        <v>225</v>
      </c>
      <c r="Q50177" s="1" t="s">
        <v>242</v>
      </c>
      <c r="R50177" s="1" t="s">
        <v>30556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s="1" t="s">
        <v>76</v>
      </c>
    </row>
    <row r="50178" spans="1:24" x14ac:dyDescent="0.25">
      <c r="A50178">
        <v>1183</v>
      </c>
      <c r="B50178" s="1" t="s">
        <v>23295</v>
      </c>
      <c r="C50178" s="2">
        <v>44878</v>
      </c>
      <c r="D50178" s="2">
        <v>44882</v>
      </c>
      <c r="E50178" s="1" t="s">
        <v>210</v>
      </c>
      <c r="F50178" s="1" t="s">
        <v>1590</v>
      </c>
      <c r="G50178" s="1" t="s">
        <v>1591</v>
      </c>
      <c r="H50178" s="1" t="s">
        <v>57</v>
      </c>
      <c r="I50178" s="1" t="s">
        <v>4781</v>
      </c>
      <c r="J50178" s="1" t="s">
        <v>4782</v>
      </c>
      <c r="K50178" s="1" t="s">
        <v>347</v>
      </c>
      <c r="M50178" s="1" t="s">
        <v>127</v>
      </c>
      <c r="N50178" s="1" t="s">
        <v>118</v>
      </c>
      <c r="O50178" s="1" t="s">
        <v>14743</v>
      </c>
      <c r="P50178" s="1" t="s">
        <v>64</v>
      </c>
      <c r="Q50178" s="1" t="s">
        <v>467</v>
      </c>
      <c r="R50178" s="1" t="s">
        <v>10352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s="1" t="s">
        <v>76</v>
      </c>
    </row>
    <row r="50179" spans="1:24" x14ac:dyDescent="0.25">
      <c r="A50179">
        <v>9826</v>
      </c>
      <c r="B50179" s="1" t="s">
        <v>45754</v>
      </c>
      <c r="C50179" s="2">
        <v>44078</v>
      </c>
      <c r="D50179" s="2">
        <v>44084</v>
      </c>
      <c r="E50179" s="1" t="s">
        <v>210</v>
      </c>
      <c r="F50179" s="1" t="s">
        <v>4580</v>
      </c>
      <c r="G50179" s="1" t="s">
        <v>4581</v>
      </c>
      <c r="H50179" s="1" t="s">
        <v>42</v>
      </c>
      <c r="I50179" s="1" t="s">
        <v>23713</v>
      </c>
      <c r="J50179" s="1" t="s">
        <v>4782</v>
      </c>
      <c r="K50179" s="1" t="s">
        <v>347</v>
      </c>
      <c r="M50179" s="1" t="s">
        <v>127</v>
      </c>
      <c r="N50179" s="1" t="s">
        <v>118</v>
      </c>
      <c r="O50179" s="1" t="s">
        <v>40375</v>
      </c>
      <c r="P50179" s="1" t="s">
        <v>225</v>
      </c>
      <c r="Q50179" s="1" t="s">
        <v>226</v>
      </c>
      <c r="R50179" s="1" t="s">
        <v>31995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s="1" t="s">
        <v>76</v>
      </c>
    </row>
    <row r="50180" spans="1:24" x14ac:dyDescent="0.25">
      <c r="A50180">
        <v>10005</v>
      </c>
      <c r="B50180" s="1" t="s">
        <v>27255</v>
      </c>
      <c r="C50180" s="2">
        <v>44466</v>
      </c>
      <c r="D50180" s="2">
        <v>44470</v>
      </c>
      <c r="E50180" s="1" t="s">
        <v>210</v>
      </c>
      <c r="F50180" s="1" t="s">
        <v>7027</v>
      </c>
      <c r="G50180" s="1" t="s">
        <v>7028</v>
      </c>
      <c r="H50180" s="1" t="s">
        <v>42</v>
      </c>
      <c r="I50180" s="1" t="s">
        <v>14955</v>
      </c>
      <c r="J50180" s="1" t="s">
        <v>3312</v>
      </c>
      <c r="K50180" s="1" t="s">
        <v>263</v>
      </c>
      <c r="M50180" s="1" t="s">
        <v>127</v>
      </c>
      <c r="N50180" s="1" t="s">
        <v>104</v>
      </c>
      <c r="O50180" s="1" t="s">
        <v>45755</v>
      </c>
      <c r="P50180" s="1" t="s">
        <v>225</v>
      </c>
      <c r="Q50180" s="1" t="s">
        <v>226</v>
      </c>
      <c r="R50180" s="1" t="s">
        <v>30819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s="1" t="s">
        <v>76</v>
      </c>
    </row>
    <row r="50181" spans="1:24" x14ac:dyDescent="0.25">
      <c r="A50181">
        <v>10515</v>
      </c>
      <c r="B50181" s="1" t="s">
        <v>11072</v>
      </c>
      <c r="C50181" s="2">
        <v>44730</v>
      </c>
      <c r="D50181" s="2">
        <v>44735</v>
      </c>
      <c r="E50181" s="1" t="s">
        <v>210</v>
      </c>
      <c r="F50181" s="1" t="s">
        <v>6512</v>
      </c>
      <c r="G50181" s="1" t="s">
        <v>3781</v>
      </c>
      <c r="H50181" s="1" t="s">
        <v>80</v>
      </c>
      <c r="I50181" s="1" t="s">
        <v>7384</v>
      </c>
      <c r="J50181" s="1" t="s">
        <v>279</v>
      </c>
      <c r="K50181" s="1" t="s">
        <v>280</v>
      </c>
      <c r="M50181" s="1" t="s">
        <v>83</v>
      </c>
      <c r="N50181" s="1" t="s">
        <v>84</v>
      </c>
      <c r="O50181" s="1" t="s">
        <v>35725</v>
      </c>
      <c r="P50181" s="1" t="s">
        <v>225</v>
      </c>
      <c r="Q50181" s="1" t="s">
        <v>226</v>
      </c>
      <c r="R50181" s="1" t="s">
        <v>35726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s="1" t="s">
        <v>76</v>
      </c>
    </row>
    <row r="50182" spans="1:24" x14ac:dyDescent="0.25">
      <c r="A50182">
        <v>21381</v>
      </c>
      <c r="B50182" s="1" t="s">
        <v>187</v>
      </c>
      <c r="C50182" s="2">
        <v>44588</v>
      </c>
      <c r="D50182" s="2">
        <v>44592</v>
      </c>
      <c r="E50182" s="1" t="s">
        <v>210</v>
      </c>
      <c r="F50182" s="1" t="s">
        <v>4006</v>
      </c>
      <c r="G50182" s="1" t="s">
        <v>4007</v>
      </c>
      <c r="H50182" s="1" t="s">
        <v>42</v>
      </c>
      <c r="I50182" s="1" t="s">
        <v>3609</v>
      </c>
      <c r="J50182" s="1" t="s">
        <v>3609</v>
      </c>
      <c r="K50182" s="1" t="s">
        <v>3610</v>
      </c>
      <c r="M50182" s="1" t="s">
        <v>61</v>
      </c>
      <c r="N50182" s="1" t="s">
        <v>120</v>
      </c>
      <c r="O50182" s="1" t="s">
        <v>27358</v>
      </c>
      <c r="P50182" s="1" t="s">
        <v>49</v>
      </c>
      <c r="Q50182" s="1" t="s">
        <v>50</v>
      </c>
      <c r="R50182" s="1" t="s">
        <v>13881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s="1" t="s">
        <v>76</v>
      </c>
    </row>
    <row r="50183" spans="1:24" x14ac:dyDescent="0.25">
      <c r="A50183">
        <v>26022</v>
      </c>
      <c r="B50183" s="1" t="s">
        <v>43924</v>
      </c>
      <c r="C50183" s="2">
        <v>44787</v>
      </c>
      <c r="D50183" s="2">
        <v>44791</v>
      </c>
      <c r="E50183" s="1" t="s">
        <v>210</v>
      </c>
      <c r="F50183" s="1" t="s">
        <v>4952</v>
      </c>
      <c r="G50183" s="1" t="s">
        <v>4953</v>
      </c>
      <c r="H50183" s="1" t="s">
        <v>42</v>
      </c>
      <c r="I50183" s="1" t="s">
        <v>914</v>
      </c>
      <c r="J50183" s="1" t="s">
        <v>915</v>
      </c>
      <c r="K50183" s="1" t="s">
        <v>60</v>
      </c>
      <c r="M50183" s="1" t="s">
        <v>61</v>
      </c>
      <c r="N50183" s="1" t="s">
        <v>62</v>
      </c>
      <c r="O50183" s="1" t="s">
        <v>34514</v>
      </c>
      <c r="P50183" s="1" t="s">
        <v>225</v>
      </c>
      <c r="Q50183" s="1" t="s">
        <v>11256</v>
      </c>
      <c r="R50183" s="1" t="s">
        <v>30234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s="1" t="s">
        <v>76</v>
      </c>
    </row>
    <row r="50184" spans="1:24" x14ac:dyDescent="0.25">
      <c r="A50184">
        <v>31476</v>
      </c>
      <c r="B50184" s="1" t="s">
        <v>45756</v>
      </c>
      <c r="C50184" s="2">
        <v>44180</v>
      </c>
      <c r="D50184" s="2">
        <v>44184</v>
      </c>
      <c r="E50184" s="1" t="s">
        <v>210</v>
      </c>
      <c r="F50184" s="1" t="s">
        <v>1509</v>
      </c>
      <c r="G50184" s="1" t="s">
        <v>1510</v>
      </c>
      <c r="H50184" s="1" t="s">
        <v>80</v>
      </c>
      <c r="I50184" s="1" t="s">
        <v>43</v>
      </c>
      <c r="J50184" s="1" t="s">
        <v>44</v>
      </c>
      <c r="K50184" s="1" t="s">
        <v>45</v>
      </c>
      <c r="L50184">
        <v>10009</v>
      </c>
      <c r="M50184" s="1" t="s">
        <v>46</v>
      </c>
      <c r="N50184" s="1" t="s">
        <v>47</v>
      </c>
      <c r="O50184" s="1" t="s">
        <v>40872</v>
      </c>
      <c r="P50184" s="1" t="s">
        <v>225</v>
      </c>
      <c r="Q50184" s="1" t="s">
        <v>5141</v>
      </c>
      <c r="R50184" s="1" t="s">
        <v>40873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s="1" t="s">
        <v>76</v>
      </c>
    </row>
    <row r="50185" spans="1:24" x14ac:dyDescent="0.25">
      <c r="A50185">
        <v>31482</v>
      </c>
      <c r="B50185" s="1" t="s">
        <v>45757</v>
      </c>
      <c r="C50185" s="2">
        <v>44529</v>
      </c>
      <c r="D50185" s="2">
        <v>44533</v>
      </c>
      <c r="E50185" s="1" t="s">
        <v>210</v>
      </c>
      <c r="F50185" s="1" t="s">
        <v>2829</v>
      </c>
      <c r="G50185" s="1" t="s">
        <v>2830</v>
      </c>
      <c r="H50185" s="1" t="s">
        <v>42</v>
      </c>
      <c r="I50185" s="1" t="s">
        <v>3481</v>
      </c>
      <c r="J50185" s="1" t="s">
        <v>6102</v>
      </c>
      <c r="K50185" s="1" t="s">
        <v>45</v>
      </c>
      <c r="L50185">
        <v>6824</v>
      </c>
      <c r="M50185" s="1" t="s">
        <v>46</v>
      </c>
      <c r="N50185" s="1" t="s">
        <v>47</v>
      </c>
      <c r="O50185" s="1" t="s">
        <v>41399</v>
      </c>
      <c r="P50185" s="1" t="s">
        <v>225</v>
      </c>
      <c r="Q50185" s="1" t="s">
        <v>226</v>
      </c>
      <c r="R50185" s="1" t="s">
        <v>41400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s="1" t="s">
        <v>76</v>
      </c>
    </row>
    <row r="50186" spans="1:24" x14ac:dyDescent="0.25">
      <c r="A50186">
        <v>31846</v>
      </c>
      <c r="B50186" s="1" t="s">
        <v>24929</v>
      </c>
      <c r="C50186" s="2">
        <v>44150</v>
      </c>
      <c r="D50186" s="2">
        <v>44152</v>
      </c>
      <c r="E50186" s="1" t="s">
        <v>54</v>
      </c>
      <c r="F50186" s="1" t="s">
        <v>8842</v>
      </c>
      <c r="G50186" s="1" t="s">
        <v>8843</v>
      </c>
      <c r="H50186" s="1" t="s">
        <v>57</v>
      </c>
      <c r="I50186" s="1" t="s">
        <v>323</v>
      </c>
      <c r="J50186" s="1" t="s">
        <v>324</v>
      </c>
      <c r="K50186" s="1" t="s">
        <v>45</v>
      </c>
      <c r="L50186">
        <v>60653</v>
      </c>
      <c r="M50186" s="1" t="s">
        <v>46</v>
      </c>
      <c r="N50186" s="1" t="s">
        <v>84</v>
      </c>
      <c r="O50186" s="1" t="s">
        <v>33870</v>
      </c>
      <c r="P50186" s="1" t="s">
        <v>225</v>
      </c>
      <c r="Q50186" s="1" t="s">
        <v>226</v>
      </c>
      <c r="R50186" s="1" t="s">
        <v>33871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s="1" t="s">
        <v>76</v>
      </c>
    </row>
    <row r="50187" spans="1:24" x14ac:dyDescent="0.25">
      <c r="A50187">
        <v>32160</v>
      </c>
      <c r="B50187" s="1" t="s">
        <v>20425</v>
      </c>
      <c r="C50187" s="2">
        <v>44201</v>
      </c>
      <c r="D50187" s="2">
        <v>44203</v>
      </c>
      <c r="E50187" s="1" t="s">
        <v>54</v>
      </c>
      <c r="F50187" s="1" t="s">
        <v>6770</v>
      </c>
      <c r="G50187" s="1" t="s">
        <v>6771</v>
      </c>
      <c r="H50187" s="1" t="s">
        <v>57</v>
      </c>
      <c r="I50187" s="1" t="s">
        <v>3361</v>
      </c>
      <c r="J50187" s="1" t="s">
        <v>569</v>
      </c>
      <c r="K50187" s="1" t="s">
        <v>45</v>
      </c>
      <c r="L50187">
        <v>32216</v>
      </c>
      <c r="M50187" s="1" t="s">
        <v>46</v>
      </c>
      <c r="N50187" s="1" t="s">
        <v>104</v>
      </c>
      <c r="O50187" s="1" t="s">
        <v>45678</v>
      </c>
      <c r="P50187" s="1" t="s">
        <v>225</v>
      </c>
      <c r="Q50187" s="1" t="s">
        <v>5141</v>
      </c>
      <c r="R50187" s="1" t="s">
        <v>45679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s="1" t="s">
        <v>218</v>
      </c>
    </row>
    <row r="50188" spans="1:24" x14ac:dyDescent="0.25">
      <c r="A50188">
        <v>32521</v>
      </c>
      <c r="B50188" s="1" t="s">
        <v>15606</v>
      </c>
      <c r="C50188" s="2">
        <v>44535</v>
      </c>
      <c r="D50188" s="2">
        <v>44536</v>
      </c>
      <c r="E50188" s="1" t="s">
        <v>68</v>
      </c>
      <c r="F50188" s="1" t="s">
        <v>2003</v>
      </c>
      <c r="G50188" s="1" t="s">
        <v>2004</v>
      </c>
      <c r="H50188" s="1" t="s">
        <v>42</v>
      </c>
      <c r="I50188" s="1" t="s">
        <v>43</v>
      </c>
      <c r="J50188" s="1" t="s">
        <v>44</v>
      </c>
      <c r="K50188" s="1" t="s">
        <v>45</v>
      </c>
      <c r="L50188">
        <v>10024</v>
      </c>
      <c r="M50188" s="1" t="s">
        <v>46</v>
      </c>
      <c r="N50188" s="1" t="s">
        <v>47</v>
      </c>
      <c r="O50188" s="1" t="s">
        <v>44873</v>
      </c>
      <c r="P50188" s="1" t="s">
        <v>225</v>
      </c>
      <c r="Q50188" s="1" t="s">
        <v>226</v>
      </c>
      <c r="R50188" s="1" t="s">
        <v>44874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s="1" t="s">
        <v>218</v>
      </c>
    </row>
    <row r="50189" spans="1:24" x14ac:dyDescent="0.25">
      <c r="A50189">
        <v>32801</v>
      </c>
      <c r="B50189" s="1" t="s">
        <v>14564</v>
      </c>
      <c r="C50189" s="2">
        <v>44044</v>
      </c>
      <c r="D50189" s="2">
        <v>44050</v>
      </c>
      <c r="E50189" s="1" t="s">
        <v>210</v>
      </c>
      <c r="F50189" s="1" t="s">
        <v>1960</v>
      </c>
      <c r="G50189" s="1" t="s">
        <v>1961</v>
      </c>
      <c r="H50189" s="1" t="s">
        <v>80</v>
      </c>
      <c r="I50189" s="1" t="s">
        <v>374</v>
      </c>
      <c r="J50189" s="1" t="s">
        <v>223</v>
      </c>
      <c r="K50189" s="1" t="s">
        <v>45</v>
      </c>
      <c r="L50189">
        <v>90004</v>
      </c>
      <c r="M50189" s="1" t="s">
        <v>46</v>
      </c>
      <c r="N50189" s="1" t="s">
        <v>107</v>
      </c>
      <c r="O50189" s="1" t="s">
        <v>43167</v>
      </c>
      <c r="P50189" s="1" t="s">
        <v>225</v>
      </c>
      <c r="Q50189" s="1" t="s">
        <v>5141</v>
      </c>
      <c r="R50189" s="1" t="s">
        <v>43168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s="1" t="s">
        <v>76</v>
      </c>
    </row>
    <row r="50190" spans="1:24" x14ac:dyDescent="0.25">
      <c r="A50190">
        <v>33064</v>
      </c>
      <c r="B50190" s="1" t="s">
        <v>36354</v>
      </c>
      <c r="C50190" s="2">
        <v>43546</v>
      </c>
      <c r="D50190" s="2">
        <v>43550</v>
      </c>
      <c r="E50190" s="1" t="s">
        <v>210</v>
      </c>
      <c r="F50190" s="1" t="s">
        <v>3672</v>
      </c>
      <c r="G50190" s="1" t="s">
        <v>3673</v>
      </c>
      <c r="H50190" s="1" t="s">
        <v>42</v>
      </c>
      <c r="I50190" s="1" t="s">
        <v>7236</v>
      </c>
      <c r="J50190" s="1" t="s">
        <v>233</v>
      </c>
      <c r="K50190" s="1" t="s">
        <v>45</v>
      </c>
      <c r="L50190">
        <v>27405</v>
      </c>
      <c r="M50190" s="1" t="s">
        <v>46</v>
      </c>
      <c r="N50190" s="1" t="s">
        <v>104</v>
      </c>
      <c r="O50190" s="1" t="s">
        <v>39560</v>
      </c>
      <c r="P50190" s="1" t="s">
        <v>225</v>
      </c>
      <c r="Q50190" s="1" t="s">
        <v>226</v>
      </c>
      <c r="R50190" s="1" t="s">
        <v>39561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s="1" t="s">
        <v>76</v>
      </c>
    </row>
    <row r="50191" spans="1:24" x14ac:dyDescent="0.25">
      <c r="A50191">
        <v>33819</v>
      </c>
      <c r="B50191" s="1" t="s">
        <v>11194</v>
      </c>
      <c r="C50191" s="2">
        <v>44485</v>
      </c>
      <c r="D50191" s="2">
        <v>44491</v>
      </c>
      <c r="E50191" s="1" t="s">
        <v>210</v>
      </c>
      <c r="F50191" s="1" t="s">
        <v>1861</v>
      </c>
      <c r="G50191" s="1" t="s">
        <v>1862</v>
      </c>
      <c r="H50191" s="1" t="s">
        <v>80</v>
      </c>
      <c r="I50191" s="1" t="s">
        <v>7805</v>
      </c>
      <c r="J50191" s="1" t="s">
        <v>1157</v>
      </c>
      <c r="K50191" s="1" t="s">
        <v>45</v>
      </c>
      <c r="L50191">
        <v>73120</v>
      </c>
      <c r="M50191" s="1" t="s">
        <v>46</v>
      </c>
      <c r="N50191" s="1" t="s">
        <v>84</v>
      </c>
      <c r="O50191" s="1" t="s">
        <v>38436</v>
      </c>
      <c r="P50191" s="1" t="s">
        <v>49</v>
      </c>
      <c r="Q50191" s="1" t="s">
        <v>74</v>
      </c>
      <c r="R50191" s="1" t="s">
        <v>38437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s="1" t="s">
        <v>76</v>
      </c>
    </row>
    <row r="50192" spans="1:24" x14ac:dyDescent="0.25">
      <c r="A50192">
        <v>34049</v>
      </c>
      <c r="B50192" s="1" t="s">
        <v>8130</v>
      </c>
      <c r="C50192" s="2">
        <v>43938</v>
      </c>
      <c r="D50192" s="2">
        <v>43942</v>
      </c>
      <c r="E50192" s="1" t="s">
        <v>210</v>
      </c>
      <c r="F50192" s="1" t="s">
        <v>4627</v>
      </c>
      <c r="G50192" s="1" t="s">
        <v>4628</v>
      </c>
      <c r="H50192" s="1" t="s">
        <v>42</v>
      </c>
      <c r="I50192" s="1" t="s">
        <v>1383</v>
      </c>
      <c r="J50192" s="1" t="s">
        <v>223</v>
      </c>
      <c r="K50192" s="1" t="s">
        <v>45</v>
      </c>
      <c r="L50192">
        <v>94122</v>
      </c>
      <c r="M50192" s="1" t="s">
        <v>46</v>
      </c>
      <c r="N50192" s="1" t="s">
        <v>107</v>
      </c>
      <c r="O50192" s="1" t="s">
        <v>44651</v>
      </c>
      <c r="P50192" s="1" t="s">
        <v>225</v>
      </c>
      <c r="Q50192" s="1" t="s">
        <v>5141</v>
      </c>
      <c r="R50192" s="1" t="s">
        <v>40905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s="1" t="s">
        <v>218</v>
      </c>
    </row>
    <row r="50193" spans="1:24" x14ac:dyDescent="0.25">
      <c r="A50193">
        <v>35362</v>
      </c>
      <c r="B50193" s="1" t="s">
        <v>14017</v>
      </c>
      <c r="C50193" s="2">
        <v>43770</v>
      </c>
      <c r="D50193" s="2">
        <v>43774</v>
      </c>
      <c r="E50193" s="1" t="s">
        <v>210</v>
      </c>
      <c r="F50193" s="1" t="s">
        <v>8478</v>
      </c>
      <c r="G50193" s="1" t="s">
        <v>5910</v>
      </c>
      <c r="H50193" s="1" t="s">
        <v>57</v>
      </c>
      <c r="I50193" s="1" t="s">
        <v>1227</v>
      </c>
      <c r="J50193" s="1" t="s">
        <v>233</v>
      </c>
      <c r="K50193" s="1" t="s">
        <v>45</v>
      </c>
      <c r="L50193">
        <v>28205</v>
      </c>
      <c r="M50193" s="1" t="s">
        <v>46</v>
      </c>
      <c r="N50193" s="1" t="s">
        <v>104</v>
      </c>
      <c r="O50193" s="1" t="s">
        <v>41119</v>
      </c>
      <c r="P50193" s="1" t="s">
        <v>225</v>
      </c>
      <c r="Q50193" s="1" t="s">
        <v>10238</v>
      </c>
      <c r="R50193" s="1" t="s">
        <v>14267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s="1" t="s">
        <v>76</v>
      </c>
    </row>
    <row r="50194" spans="1:24" x14ac:dyDescent="0.25">
      <c r="A50194">
        <v>35410</v>
      </c>
      <c r="B50194" s="1" t="s">
        <v>31194</v>
      </c>
      <c r="C50194" s="2">
        <v>43953</v>
      </c>
      <c r="D50194" s="2">
        <v>43958</v>
      </c>
      <c r="E50194" s="1" t="s">
        <v>210</v>
      </c>
      <c r="F50194" s="1" t="s">
        <v>776</v>
      </c>
      <c r="G50194" s="1" t="s">
        <v>777</v>
      </c>
      <c r="H50194" s="1" t="s">
        <v>57</v>
      </c>
      <c r="I50194" s="1" t="s">
        <v>1108</v>
      </c>
      <c r="J50194" s="1" t="s">
        <v>404</v>
      </c>
      <c r="K50194" s="1" t="s">
        <v>45</v>
      </c>
      <c r="L50194">
        <v>77095</v>
      </c>
      <c r="M50194" s="1" t="s">
        <v>46</v>
      </c>
      <c r="N50194" s="1" t="s">
        <v>84</v>
      </c>
      <c r="O50194" s="1" t="s">
        <v>41711</v>
      </c>
      <c r="P50194" s="1" t="s">
        <v>225</v>
      </c>
      <c r="Q50194" s="1" t="s">
        <v>11256</v>
      </c>
      <c r="R50194" s="1" t="s">
        <v>41712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s="1" t="s">
        <v>76</v>
      </c>
    </row>
    <row r="50195" spans="1:24" x14ac:dyDescent="0.25">
      <c r="A50195">
        <v>35706</v>
      </c>
      <c r="B50195" s="1" t="s">
        <v>30585</v>
      </c>
      <c r="C50195" s="2">
        <v>43591</v>
      </c>
      <c r="D50195" s="2">
        <v>43596</v>
      </c>
      <c r="E50195" s="1" t="s">
        <v>210</v>
      </c>
      <c r="F50195" s="1" t="s">
        <v>4189</v>
      </c>
      <c r="G50195" s="1" t="s">
        <v>4190</v>
      </c>
      <c r="H50195" s="1" t="s">
        <v>80</v>
      </c>
      <c r="I50195" s="1" t="s">
        <v>374</v>
      </c>
      <c r="J50195" s="1" t="s">
        <v>223</v>
      </c>
      <c r="K50195" s="1" t="s">
        <v>45</v>
      </c>
      <c r="L50195">
        <v>90004</v>
      </c>
      <c r="M50195" s="1" t="s">
        <v>46</v>
      </c>
      <c r="N50195" s="1" t="s">
        <v>107</v>
      </c>
      <c r="O50195" s="1" t="s">
        <v>36847</v>
      </c>
      <c r="P50195" s="1" t="s">
        <v>225</v>
      </c>
      <c r="Q50195" s="1" t="s">
        <v>11256</v>
      </c>
      <c r="R50195" s="1" t="s">
        <v>14267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s="1" t="s">
        <v>76</v>
      </c>
    </row>
    <row r="50196" spans="1:24" x14ac:dyDescent="0.25">
      <c r="A50196">
        <v>35899</v>
      </c>
      <c r="B50196" s="1" t="s">
        <v>21734</v>
      </c>
      <c r="C50196" s="2">
        <v>43977</v>
      </c>
      <c r="D50196" s="2">
        <v>43980</v>
      </c>
      <c r="E50196" s="1" t="s">
        <v>54</v>
      </c>
      <c r="F50196" s="1" t="s">
        <v>6277</v>
      </c>
      <c r="G50196" s="1" t="s">
        <v>6278</v>
      </c>
      <c r="H50196" s="1" t="s">
        <v>80</v>
      </c>
      <c r="I50196" s="1" t="s">
        <v>3361</v>
      </c>
      <c r="J50196" s="1" t="s">
        <v>233</v>
      </c>
      <c r="K50196" s="1" t="s">
        <v>45</v>
      </c>
      <c r="L50196">
        <v>28540</v>
      </c>
      <c r="M50196" s="1" t="s">
        <v>46</v>
      </c>
      <c r="N50196" s="1" t="s">
        <v>104</v>
      </c>
      <c r="O50196" s="1" t="s">
        <v>25751</v>
      </c>
      <c r="P50196" s="1" t="s">
        <v>225</v>
      </c>
      <c r="Q50196" s="1" t="s">
        <v>6711</v>
      </c>
      <c r="R50196" s="1" t="s">
        <v>25752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s="1" t="s">
        <v>218</v>
      </c>
    </row>
    <row r="50197" spans="1:24" x14ac:dyDescent="0.25">
      <c r="A50197">
        <v>37052</v>
      </c>
      <c r="B50197" s="1" t="s">
        <v>3300</v>
      </c>
      <c r="C50197" s="2">
        <v>43752</v>
      </c>
      <c r="D50197" s="2">
        <v>43756</v>
      </c>
      <c r="E50197" s="1" t="s">
        <v>210</v>
      </c>
      <c r="F50197" s="1" t="s">
        <v>1161</v>
      </c>
      <c r="G50197" s="1" t="s">
        <v>1162</v>
      </c>
      <c r="H50197" s="1" t="s">
        <v>42</v>
      </c>
      <c r="I50197" s="1" t="s">
        <v>3301</v>
      </c>
      <c r="J50197" s="1" t="s">
        <v>404</v>
      </c>
      <c r="K50197" s="1" t="s">
        <v>45</v>
      </c>
      <c r="L50197">
        <v>76106</v>
      </c>
      <c r="M50197" s="1" t="s">
        <v>46</v>
      </c>
      <c r="N50197" s="1" t="s">
        <v>84</v>
      </c>
      <c r="O50197" s="1" t="s">
        <v>33933</v>
      </c>
      <c r="P50197" s="1" t="s">
        <v>225</v>
      </c>
      <c r="Q50197" s="1" t="s">
        <v>273</v>
      </c>
      <c r="R50197" s="1" t="s">
        <v>33934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s="1" t="s">
        <v>218</v>
      </c>
    </row>
    <row r="50198" spans="1:24" x14ac:dyDescent="0.25">
      <c r="A50198">
        <v>37385</v>
      </c>
      <c r="B50198" s="1" t="s">
        <v>45758</v>
      </c>
      <c r="C50198" s="2">
        <v>43995</v>
      </c>
      <c r="D50198" s="2">
        <v>43999</v>
      </c>
      <c r="E50198" s="1" t="s">
        <v>210</v>
      </c>
      <c r="F50198" s="1" t="s">
        <v>2459</v>
      </c>
      <c r="G50198" s="1" t="s">
        <v>2460</v>
      </c>
      <c r="H50198" s="1" t="s">
        <v>57</v>
      </c>
      <c r="I50198" s="1" t="s">
        <v>3395</v>
      </c>
      <c r="J50198" s="1" t="s">
        <v>675</v>
      </c>
      <c r="K50198" s="1" t="s">
        <v>45</v>
      </c>
      <c r="L50198">
        <v>30076</v>
      </c>
      <c r="M50198" s="1" t="s">
        <v>46</v>
      </c>
      <c r="N50198" s="1" t="s">
        <v>104</v>
      </c>
      <c r="O50198" s="1" t="s">
        <v>39828</v>
      </c>
      <c r="P50198" s="1" t="s">
        <v>225</v>
      </c>
      <c r="Q50198" s="1" t="s">
        <v>6711</v>
      </c>
      <c r="R50198" s="1" t="s">
        <v>39829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s="1" t="s">
        <v>218</v>
      </c>
    </row>
    <row r="50199" spans="1:24" x14ac:dyDescent="0.25">
      <c r="A50199">
        <v>37427</v>
      </c>
      <c r="B50199" s="1" t="s">
        <v>38808</v>
      </c>
      <c r="C50199" s="2">
        <v>44647</v>
      </c>
      <c r="D50199" s="2">
        <v>44654</v>
      </c>
      <c r="E50199" s="1" t="s">
        <v>210</v>
      </c>
      <c r="F50199" s="1" t="s">
        <v>623</v>
      </c>
      <c r="G50199" s="1" t="s">
        <v>624</v>
      </c>
      <c r="H50199" s="1" t="s">
        <v>80</v>
      </c>
      <c r="I50199" s="1" t="s">
        <v>1601</v>
      </c>
      <c r="J50199" s="1" t="s">
        <v>240</v>
      </c>
      <c r="K50199" s="1" t="s">
        <v>45</v>
      </c>
      <c r="L50199">
        <v>23464</v>
      </c>
      <c r="M50199" s="1" t="s">
        <v>46</v>
      </c>
      <c r="N50199" s="1" t="s">
        <v>104</v>
      </c>
      <c r="O50199" s="1" t="s">
        <v>41119</v>
      </c>
      <c r="P50199" s="1" t="s">
        <v>225</v>
      </c>
      <c r="Q50199" s="1" t="s">
        <v>10238</v>
      </c>
      <c r="R50199" s="1" t="s">
        <v>14267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s="1" t="s">
        <v>76</v>
      </c>
    </row>
    <row r="50200" spans="1:24" x14ac:dyDescent="0.25">
      <c r="A50200">
        <v>37511</v>
      </c>
      <c r="B50200" s="1" t="s">
        <v>45759</v>
      </c>
      <c r="C50200" s="2">
        <v>43749</v>
      </c>
      <c r="D50200" s="2">
        <v>43753</v>
      </c>
      <c r="E50200" s="1" t="s">
        <v>210</v>
      </c>
      <c r="F50200" s="1" t="s">
        <v>5025</v>
      </c>
      <c r="G50200" s="1" t="s">
        <v>5026</v>
      </c>
      <c r="H50200" s="1" t="s">
        <v>42</v>
      </c>
      <c r="I50200" s="1" t="s">
        <v>10381</v>
      </c>
      <c r="J50200" s="1" t="s">
        <v>223</v>
      </c>
      <c r="K50200" s="1" t="s">
        <v>45</v>
      </c>
      <c r="L50200">
        <v>90278</v>
      </c>
      <c r="M50200" s="1" t="s">
        <v>46</v>
      </c>
      <c r="N50200" s="1" t="s">
        <v>107</v>
      </c>
      <c r="O50200" s="1" t="s">
        <v>39210</v>
      </c>
      <c r="P50200" s="1" t="s">
        <v>225</v>
      </c>
      <c r="Q50200" s="1" t="s">
        <v>8867</v>
      </c>
      <c r="R50200" s="1" t="s">
        <v>39211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s="1" t="s">
        <v>76</v>
      </c>
    </row>
    <row r="50201" spans="1:24" x14ac:dyDescent="0.25">
      <c r="A50201">
        <v>38318</v>
      </c>
      <c r="B50201" s="1" t="s">
        <v>25429</v>
      </c>
      <c r="C50201" s="2">
        <v>43700</v>
      </c>
      <c r="D50201" s="2">
        <v>43704</v>
      </c>
      <c r="E50201" s="1" t="s">
        <v>210</v>
      </c>
      <c r="F50201" s="1" t="s">
        <v>492</v>
      </c>
      <c r="G50201" s="1" t="s">
        <v>493</v>
      </c>
      <c r="H50201" s="1" t="s">
        <v>42</v>
      </c>
      <c r="I50201" s="1" t="s">
        <v>3635</v>
      </c>
      <c r="J50201" s="1" t="s">
        <v>3636</v>
      </c>
      <c r="K50201" s="1" t="s">
        <v>45</v>
      </c>
      <c r="L50201">
        <v>80219</v>
      </c>
      <c r="M50201" s="1" t="s">
        <v>46</v>
      </c>
      <c r="N50201" s="1" t="s">
        <v>107</v>
      </c>
      <c r="O50201" s="1" t="s">
        <v>43082</v>
      </c>
      <c r="P50201" s="1" t="s">
        <v>64</v>
      </c>
      <c r="Q50201" s="1" t="s">
        <v>4331</v>
      </c>
      <c r="R50201" s="1" t="s">
        <v>43083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s="1" t="s">
        <v>76</v>
      </c>
    </row>
    <row r="50202" spans="1:24" x14ac:dyDescent="0.25">
      <c r="A50202">
        <v>38368</v>
      </c>
      <c r="B50202" s="1" t="s">
        <v>31976</v>
      </c>
      <c r="C50202" s="2">
        <v>44401</v>
      </c>
      <c r="D50202" s="2">
        <v>44406</v>
      </c>
      <c r="E50202" s="1" t="s">
        <v>210</v>
      </c>
      <c r="F50202" s="1" t="s">
        <v>2188</v>
      </c>
      <c r="G50202" s="1" t="s">
        <v>2189</v>
      </c>
      <c r="H50202" s="1" t="s">
        <v>42</v>
      </c>
      <c r="I50202" s="1" t="s">
        <v>12845</v>
      </c>
      <c r="J50202" s="1" t="s">
        <v>404</v>
      </c>
      <c r="K50202" s="1" t="s">
        <v>45</v>
      </c>
      <c r="L50202">
        <v>78501</v>
      </c>
      <c r="M50202" s="1" t="s">
        <v>46</v>
      </c>
      <c r="N50202" s="1" t="s">
        <v>84</v>
      </c>
      <c r="O50202" s="1" t="s">
        <v>22946</v>
      </c>
      <c r="P50202" s="1" t="s">
        <v>225</v>
      </c>
      <c r="Q50202" s="1" t="s">
        <v>5141</v>
      </c>
      <c r="R50202" s="1" t="s">
        <v>41088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s="1" t="s">
        <v>76</v>
      </c>
    </row>
    <row r="50203" spans="1:24" x14ac:dyDescent="0.25">
      <c r="A50203">
        <v>38488</v>
      </c>
      <c r="B50203" s="1" t="s">
        <v>36648</v>
      </c>
      <c r="C50203" s="2">
        <v>44471</v>
      </c>
      <c r="D50203" s="2">
        <v>44476</v>
      </c>
      <c r="E50203" s="1" t="s">
        <v>54</v>
      </c>
      <c r="F50203" s="1" t="s">
        <v>7983</v>
      </c>
      <c r="G50203" s="1" t="s">
        <v>7984</v>
      </c>
      <c r="H50203" s="1" t="s">
        <v>42</v>
      </c>
      <c r="I50203" s="1" t="s">
        <v>5160</v>
      </c>
      <c r="J50203" s="1" t="s">
        <v>569</v>
      </c>
      <c r="K50203" s="1" t="s">
        <v>45</v>
      </c>
      <c r="L50203">
        <v>33012</v>
      </c>
      <c r="M50203" s="1" t="s">
        <v>46</v>
      </c>
      <c r="N50203" s="1" t="s">
        <v>104</v>
      </c>
      <c r="O50203" s="1" t="s">
        <v>33811</v>
      </c>
      <c r="P50203" s="1" t="s">
        <v>225</v>
      </c>
      <c r="Q50203" s="1" t="s">
        <v>226</v>
      </c>
      <c r="R50203" s="1" t="s">
        <v>36214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s="1" t="s">
        <v>76</v>
      </c>
    </row>
    <row r="50204" spans="1:24" x14ac:dyDescent="0.25">
      <c r="A50204">
        <v>39233</v>
      </c>
      <c r="B50204" s="1" t="s">
        <v>5368</v>
      </c>
      <c r="C50204" s="2">
        <v>44791</v>
      </c>
      <c r="D50204" s="2">
        <v>44798</v>
      </c>
      <c r="E50204" s="1" t="s">
        <v>210</v>
      </c>
      <c r="F50204" s="1" t="s">
        <v>807</v>
      </c>
      <c r="G50204" s="1" t="s">
        <v>808</v>
      </c>
      <c r="H50204" s="1" t="s">
        <v>57</v>
      </c>
      <c r="I50204" s="1" t="s">
        <v>5369</v>
      </c>
      <c r="J50204" s="1" t="s">
        <v>223</v>
      </c>
      <c r="K50204" s="1" t="s">
        <v>45</v>
      </c>
      <c r="L50204">
        <v>94513</v>
      </c>
      <c r="M50204" s="1" t="s">
        <v>46</v>
      </c>
      <c r="N50204" s="1" t="s">
        <v>107</v>
      </c>
      <c r="O50204" s="1" t="s">
        <v>36759</v>
      </c>
      <c r="P50204" s="1" t="s">
        <v>225</v>
      </c>
      <c r="Q50204" s="1" t="s">
        <v>226</v>
      </c>
      <c r="R50204" s="1" t="s">
        <v>36760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s="1" t="s">
        <v>76</v>
      </c>
    </row>
    <row r="50205" spans="1:24" x14ac:dyDescent="0.25">
      <c r="A50205">
        <v>39886</v>
      </c>
      <c r="B50205" s="1" t="s">
        <v>45760</v>
      </c>
      <c r="C50205" s="2">
        <v>44591</v>
      </c>
      <c r="D50205" s="2">
        <v>44594</v>
      </c>
      <c r="E50205" s="1" t="s">
        <v>68</v>
      </c>
      <c r="F50205" s="1" t="s">
        <v>5040</v>
      </c>
      <c r="G50205" s="1" t="s">
        <v>5041</v>
      </c>
      <c r="H50205" s="1" t="s">
        <v>42</v>
      </c>
      <c r="I50205" s="1" t="s">
        <v>719</v>
      </c>
      <c r="J50205" s="1" t="s">
        <v>720</v>
      </c>
      <c r="K50205" s="1" t="s">
        <v>45</v>
      </c>
      <c r="L50205">
        <v>19120</v>
      </c>
      <c r="M50205" s="1" t="s">
        <v>46</v>
      </c>
      <c r="N50205" s="1" t="s">
        <v>47</v>
      </c>
      <c r="O50205" s="1" t="s">
        <v>40733</v>
      </c>
      <c r="P50205" s="1" t="s">
        <v>225</v>
      </c>
      <c r="Q50205" s="1" t="s">
        <v>5141</v>
      </c>
      <c r="R50205" s="1" t="s">
        <v>40734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s="1" t="s">
        <v>76</v>
      </c>
    </row>
    <row r="50206" spans="1:24" x14ac:dyDescent="0.25">
      <c r="A50206">
        <v>40544</v>
      </c>
      <c r="B50206" s="1" t="s">
        <v>43048</v>
      </c>
      <c r="C50206" s="2">
        <v>44704</v>
      </c>
      <c r="D50206" s="2">
        <v>44708</v>
      </c>
      <c r="E50206" s="1" t="s">
        <v>210</v>
      </c>
      <c r="F50206" s="1" t="s">
        <v>259</v>
      </c>
      <c r="G50206" s="1" t="s">
        <v>260</v>
      </c>
      <c r="H50206" s="1" t="s">
        <v>80</v>
      </c>
      <c r="I50206" s="1" t="s">
        <v>1383</v>
      </c>
      <c r="J50206" s="1" t="s">
        <v>223</v>
      </c>
      <c r="K50206" s="1" t="s">
        <v>45</v>
      </c>
      <c r="L50206">
        <v>94109</v>
      </c>
      <c r="M50206" s="1" t="s">
        <v>46</v>
      </c>
      <c r="N50206" s="1" t="s">
        <v>107</v>
      </c>
      <c r="O50206" s="1" t="s">
        <v>44183</v>
      </c>
      <c r="P50206" s="1" t="s">
        <v>225</v>
      </c>
      <c r="Q50206" s="1" t="s">
        <v>5141</v>
      </c>
      <c r="R50206" s="1" t="s">
        <v>44184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s="1" t="s">
        <v>218</v>
      </c>
    </row>
    <row r="50207" spans="1:24" x14ac:dyDescent="0.25">
      <c r="A50207">
        <v>40553</v>
      </c>
      <c r="B50207" s="1" t="s">
        <v>25414</v>
      </c>
      <c r="C50207" s="2">
        <v>43508</v>
      </c>
      <c r="D50207" s="2">
        <v>43512</v>
      </c>
      <c r="E50207" s="1" t="s">
        <v>54</v>
      </c>
      <c r="F50207" s="1" t="s">
        <v>4866</v>
      </c>
      <c r="G50207" s="1" t="s">
        <v>4867</v>
      </c>
      <c r="H50207" s="1" t="s">
        <v>42</v>
      </c>
      <c r="I50207" s="1" t="s">
        <v>2921</v>
      </c>
      <c r="J50207" s="1" t="s">
        <v>1913</v>
      </c>
      <c r="K50207" s="1" t="s">
        <v>45</v>
      </c>
      <c r="L50207">
        <v>65203</v>
      </c>
      <c r="M50207" s="1" t="s">
        <v>46</v>
      </c>
      <c r="N50207" s="1" t="s">
        <v>84</v>
      </c>
      <c r="O50207" s="1" t="s">
        <v>36687</v>
      </c>
      <c r="P50207" s="1" t="s">
        <v>225</v>
      </c>
      <c r="Q50207" s="1" t="s">
        <v>226</v>
      </c>
      <c r="R50207" s="1" t="s">
        <v>36688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s="1" t="s">
        <v>76</v>
      </c>
    </row>
    <row r="50208" spans="1:24" x14ac:dyDescent="0.25">
      <c r="A50208">
        <v>40918</v>
      </c>
      <c r="B50208" s="1" t="s">
        <v>43350</v>
      </c>
      <c r="C50208" s="2">
        <v>43734</v>
      </c>
      <c r="D50208" s="2">
        <v>43738</v>
      </c>
      <c r="E50208" s="1" t="s">
        <v>210</v>
      </c>
      <c r="F50208" s="1" t="s">
        <v>3692</v>
      </c>
      <c r="G50208" s="1" t="s">
        <v>3693</v>
      </c>
      <c r="H50208" s="1" t="s">
        <v>80</v>
      </c>
      <c r="I50208" s="1" t="s">
        <v>1186</v>
      </c>
      <c r="J50208" s="1" t="s">
        <v>1187</v>
      </c>
      <c r="K50208" s="1" t="s">
        <v>45</v>
      </c>
      <c r="L50208">
        <v>43130</v>
      </c>
      <c r="M50208" s="1" t="s">
        <v>46</v>
      </c>
      <c r="N50208" s="1" t="s">
        <v>47</v>
      </c>
      <c r="O50208" s="1" t="s">
        <v>28701</v>
      </c>
      <c r="P50208" s="1" t="s">
        <v>49</v>
      </c>
      <c r="Q50208" s="1" t="s">
        <v>50</v>
      </c>
      <c r="R50208" s="1" t="s">
        <v>44042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s="1" t="s">
        <v>76</v>
      </c>
    </row>
    <row r="50209" spans="1:24" x14ac:dyDescent="0.25">
      <c r="A50209">
        <v>41115</v>
      </c>
      <c r="B50209" s="1" t="s">
        <v>18017</v>
      </c>
      <c r="C50209" s="2">
        <v>43990</v>
      </c>
      <c r="D50209" s="2">
        <v>43994</v>
      </c>
      <c r="E50209" s="1" t="s">
        <v>210</v>
      </c>
      <c r="F50209" s="1" t="s">
        <v>2811</v>
      </c>
      <c r="G50209" s="1" t="s">
        <v>2812</v>
      </c>
      <c r="H50209" s="1" t="s">
        <v>57</v>
      </c>
      <c r="I50209" s="1" t="s">
        <v>18018</v>
      </c>
      <c r="J50209" s="1" t="s">
        <v>569</v>
      </c>
      <c r="K50209" s="1" t="s">
        <v>45</v>
      </c>
      <c r="L50209">
        <v>33710</v>
      </c>
      <c r="M50209" s="1" t="s">
        <v>46</v>
      </c>
      <c r="N50209" s="1" t="s">
        <v>104</v>
      </c>
      <c r="O50209" s="1" t="s">
        <v>44084</v>
      </c>
      <c r="P50209" s="1" t="s">
        <v>225</v>
      </c>
      <c r="Q50209" s="1" t="s">
        <v>5141</v>
      </c>
      <c r="R50209" s="1" t="s">
        <v>44085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s="1" t="s">
        <v>76</v>
      </c>
    </row>
    <row r="50210" spans="1:24" x14ac:dyDescent="0.25">
      <c r="A50210">
        <v>41615</v>
      </c>
      <c r="B50210" s="1" t="s">
        <v>45761</v>
      </c>
      <c r="C50210" s="2">
        <v>44554</v>
      </c>
      <c r="D50210" s="2">
        <v>44556</v>
      </c>
      <c r="E50210" s="1" t="s">
        <v>54</v>
      </c>
      <c r="F50210" s="1" t="s">
        <v>15635</v>
      </c>
      <c r="G50210" s="1" t="s">
        <v>373</v>
      </c>
      <c r="H50210" s="1" t="s">
        <v>80</v>
      </c>
      <c r="I50210" s="1" t="s">
        <v>16677</v>
      </c>
      <c r="J50210" s="1" t="s">
        <v>3518</v>
      </c>
      <c r="K50210" s="1" t="s">
        <v>1751</v>
      </c>
      <c r="M50210" s="1" t="s">
        <v>255</v>
      </c>
      <c r="N50210" s="1" t="s">
        <v>255</v>
      </c>
      <c r="O50210" s="1" t="s">
        <v>42320</v>
      </c>
      <c r="P50210" s="1" t="s">
        <v>225</v>
      </c>
      <c r="Q50210" s="1" t="s">
        <v>897</v>
      </c>
      <c r="R50210" s="1" t="s">
        <v>29240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s="1" t="s">
        <v>218</v>
      </c>
    </row>
    <row r="50211" spans="1:24" x14ac:dyDescent="0.25">
      <c r="A50211">
        <v>41704</v>
      </c>
      <c r="B50211" s="1" t="s">
        <v>37087</v>
      </c>
      <c r="C50211" s="2">
        <v>44837</v>
      </c>
      <c r="D50211" s="2">
        <v>44840</v>
      </c>
      <c r="E50211" s="1" t="s">
        <v>54</v>
      </c>
      <c r="F50211" s="1" t="s">
        <v>22220</v>
      </c>
      <c r="G50211" s="1" t="s">
        <v>387</v>
      </c>
      <c r="H50211" s="1" t="s">
        <v>57</v>
      </c>
      <c r="I50211" s="1" t="s">
        <v>28000</v>
      </c>
      <c r="J50211" s="1" t="s">
        <v>28000</v>
      </c>
      <c r="K50211" s="1" t="s">
        <v>1751</v>
      </c>
      <c r="M50211" s="1" t="s">
        <v>255</v>
      </c>
      <c r="N50211" s="1" t="s">
        <v>255</v>
      </c>
      <c r="O50211" s="1" t="s">
        <v>32051</v>
      </c>
      <c r="P50211" s="1" t="s">
        <v>225</v>
      </c>
      <c r="Q50211" s="1" t="s">
        <v>5141</v>
      </c>
      <c r="R50211" s="1" t="s">
        <v>28795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s="1" t="s">
        <v>76</v>
      </c>
    </row>
    <row r="50212" spans="1:24" x14ac:dyDescent="0.25">
      <c r="A50212">
        <v>43346</v>
      </c>
      <c r="B50212" s="1" t="s">
        <v>45762</v>
      </c>
      <c r="C50212" s="2">
        <v>44275</v>
      </c>
      <c r="D50212" s="2">
        <v>44279</v>
      </c>
      <c r="E50212" s="1" t="s">
        <v>210</v>
      </c>
      <c r="F50212" s="1" t="s">
        <v>27204</v>
      </c>
      <c r="G50212" s="1" t="s">
        <v>6632</v>
      </c>
      <c r="H50212" s="1" t="s">
        <v>42</v>
      </c>
      <c r="I50212" s="1" t="s">
        <v>9505</v>
      </c>
      <c r="J50212" s="1" t="s">
        <v>9505</v>
      </c>
      <c r="K50212" s="1" t="s">
        <v>1751</v>
      </c>
      <c r="M50212" s="1" t="s">
        <v>255</v>
      </c>
      <c r="N50212" s="1" t="s">
        <v>255</v>
      </c>
      <c r="O50212" s="1" t="s">
        <v>25757</v>
      </c>
      <c r="P50212" s="1" t="s">
        <v>225</v>
      </c>
      <c r="Q50212" s="1" t="s">
        <v>8867</v>
      </c>
      <c r="R50212" s="1" t="s">
        <v>24266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s="1" t="s">
        <v>76</v>
      </c>
    </row>
    <row r="50213" spans="1:24" x14ac:dyDescent="0.25">
      <c r="A50213">
        <v>43886</v>
      </c>
      <c r="B50213" s="1" t="s">
        <v>33149</v>
      </c>
      <c r="C50213" s="2">
        <v>44099</v>
      </c>
      <c r="D50213" s="2">
        <v>44103</v>
      </c>
      <c r="E50213" s="1" t="s">
        <v>210</v>
      </c>
      <c r="F50213" s="1" t="s">
        <v>19940</v>
      </c>
      <c r="G50213" s="1" t="s">
        <v>2699</v>
      </c>
      <c r="H50213" s="1" t="s">
        <v>42</v>
      </c>
      <c r="I50213" s="1" t="s">
        <v>33150</v>
      </c>
      <c r="J50213" s="1" t="s">
        <v>33151</v>
      </c>
      <c r="K50213" s="1" t="s">
        <v>3652</v>
      </c>
      <c r="M50213" s="1" t="s">
        <v>91</v>
      </c>
      <c r="N50213" s="1" t="s">
        <v>91</v>
      </c>
      <c r="O50213" s="1" t="s">
        <v>33205</v>
      </c>
      <c r="P50213" s="1" t="s">
        <v>225</v>
      </c>
      <c r="Q50213" s="1" t="s">
        <v>5141</v>
      </c>
      <c r="R50213" s="1" t="s">
        <v>20751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s="1" t="s">
        <v>76</v>
      </c>
    </row>
    <row r="50214" spans="1:24" x14ac:dyDescent="0.25">
      <c r="A50214">
        <v>44554</v>
      </c>
      <c r="B50214" s="1" t="s">
        <v>34428</v>
      </c>
      <c r="C50214" s="2">
        <v>44072</v>
      </c>
      <c r="D50214" s="2">
        <v>44074</v>
      </c>
      <c r="E50214" s="1" t="s">
        <v>68</v>
      </c>
      <c r="F50214" s="1" t="s">
        <v>1923</v>
      </c>
      <c r="G50214" s="1" t="s">
        <v>1924</v>
      </c>
      <c r="H50214" s="1" t="s">
        <v>42</v>
      </c>
      <c r="I50214" s="1" t="s">
        <v>34429</v>
      </c>
      <c r="J50214" s="1" t="s">
        <v>34429</v>
      </c>
      <c r="K50214" s="1" t="s">
        <v>1751</v>
      </c>
      <c r="M50214" s="1" t="s">
        <v>255</v>
      </c>
      <c r="N50214" s="1" t="s">
        <v>255</v>
      </c>
      <c r="O50214" s="1" t="s">
        <v>43275</v>
      </c>
      <c r="P50214" s="1" t="s">
        <v>225</v>
      </c>
      <c r="Q50214" s="1" t="s">
        <v>10238</v>
      </c>
      <c r="R50214" s="1" t="s">
        <v>28615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s="1" t="s">
        <v>218</v>
      </c>
    </row>
    <row r="50215" spans="1:24" x14ac:dyDescent="0.25">
      <c r="A50215">
        <v>46768</v>
      </c>
      <c r="B50215" s="1" t="s">
        <v>27847</v>
      </c>
      <c r="C50215" s="2">
        <v>43994</v>
      </c>
      <c r="D50215" s="2">
        <v>43999</v>
      </c>
      <c r="E50215" s="1" t="s">
        <v>210</v>
      </c>
      <c r="F50215" s="1" t="s">
        <v>3541</v>
      </c>
      <c r="G50215" s="1" t="s">
        <v>3323</v>
      </c>
      <c r="H50215" s="1" t="s">
        <v>42</v>
      </c>
      <c r="I50215" s="1" t="s">
        <v>1750</v>
      </c>
      <c r="J50215" s="1" t="s">
        <v>1750</v>
      </c>
      <c r="K50215" s="1" t="s">
        <v>1751</v>
      </c>
      <c r="M50215" s="1" t="s">
        <v>255</v>
      </c>
      <c r="N50215" s="1" t="s">
        <v>255</v>
      </c>
      <c r="O50215" s="1" t="s">
        <v>32051</v>
      </c>
      <c r="P50215" s="1" t="s">
        <v>225</v>
      </c>
      <c r="Q50215" s="1" t="s">
        <v>5141</v>
      </c>
      <c r="R50215" s="1" t="s">
        <v>28795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s="1" t="s">
        <v>76</v>
      </c>
    </row>
    <row r="50216" spans="1:24" x14ac:dyDescent="0.25">
      <c r="A50216">
        <v>47272</v>
      </c>
      <c r="B50216" s="1" t="s">
        <v>33361</v>
      </c>
      <c r="C50216" s="2">
        <v>43862</v>
      </c>
      <c r="D50216" s="2">
        <v>43866</v>
      </c>
      <c r="E50216" s="1" t="s">
        <v>210</v>
      </c>
      <c r="F50216" s="1" t="s">
        <v>33060</v>
      </c>
      <c r="G50216" s="1" t="s">
        <v>3130</v>
      </c>
      <c r="H50216" s="1" t="s">
        <v>80</v>
      </c>
      <c r="I50216" s="1" t="s">
        <v>19050</v>
      </c>
      <c r="J50216" s="1" t="s">
        <v>19051</v>
      </c>
      <c r="K50216" s="1" t="s">
        <v>3652</v>
      </c>
      <c r="M50216" s="1" t="s">
        <v>91</v>
      </c>
      <c r="N50216" s="1" t="s">
        <v>91</v>
      </c>
      <c r="O50216" s="1" t="s">
        <v>32574</v>
      </c>
      <c r="P50216" s="1" t="s">
        <v>49</v>
      </c>
      <c r="Q50216" s="1" t="s">
        <v>50</v>
      </c>
      <c r="R50216" s="1" t="s">
        <v>27284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s="1" t="s">
        <v>76</v>
      </c>
    </row>
    <row r="50217" spans="1:24" x14ac:dyDescent="0.25">
      <c r="A50217">
        <v>47913</v>
      </c>
      <c r="B50217" s="1" t="s">
        <v>45763</v>
      </c>
      <c r="C50217" s="2">
        <v>44788</v>
      </c>
      <c r="D50217" s="2">
        <v>44792</v>
      </c>
      <c r="E50217" s="1" t="s">
        <v>210</v>
      </c>
      <c r="F50217" s="1" t="s">
        <v>19916</v>
      </c>
      <c r="G50217" s="1" t="s">
        <v>6176</v>
      </c>
      <c r="H50217" s="1" t="s">
        <v>42</v>
      </c>
      <c r="I50217" s="1" t="s">
        <v>2617</v>
      </c>
      <c r="J50217" s="1" t="s">
        <v>2617</v>
      </c>
      <c r="K50217" s="1" t="s">
        <v>2618</v>
      </c>
      <c r="M50217" s="1" t="s">
        <v>255</v>
      </c>
      <c r="N50217" s="1" t="s">
        <v>255</v>
      </c>
      <c r="O50217" s="1" t="s">
        <v>33017</v>
      </c>
      <c r="P50217" s="1" t="s">
        <v>225</v>
      </c>
      <c r="Q50217" s="1" t="s">
        <v>226</v>
      </c>
      <c r="R50217" s="1" t="s">
        <v>27430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s="1" t="s">
        <v>76</v>
      </c>
    </row>
    <row r="50218" spans="1:24" x14ac:dyDescent="0.25">
      <c r="A50218">
        <v>47958</v>
      </c>
      <c r="B50218" s="1" t="s">
        <v>22697</v>
      </c>
      <c r="C50218" s="2">
        <v>43892</v>
      </c>
      <c r="D50218" s="2">
        <v>43897</v>
      </c>
      <c r="E50218" s="1" t="s">
        <v>210</v>
      </c>
      <c r="F50218" s="1" t="s">
        <v>11057</v>
      </c>
      <c r="G50218" s="1" t="s">
        <v>3345</v>
      </c>
      <c r="H50218" s="1" t="s">
        <v>42</v>
      </c>
      <c r="I50218" s="1" t="s">
        <v>3974</v>
      </c>
      <c r="J50218" s="1" t="s">
        <v>3974</v>
      </c>
      <c r="K50218" s="1" t="s">
        <v>2428</v>
      </c>
      <c r="M50218" s="1" t="s">
        <v>255</v>
      </c>
      <c r="N50218" s="1" t="s">
        <v>255</v>
      </c>
      <c r="O50218" s="1" t="s">
        <v>42254</v>
      </c>
      <c r="P50218" s="1" t="s">
        <v>225</v>
      </c>
      <c r="Q50218" s="1" t="s">
        <v>226</v>
      </c>
      <c r="R50218" s="1" t="s">
        <v>30164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s="1" t="s">
        <v>76</v>
      </c>
    </row>
    <row r="50219" spans="1:24" x14ac:dyDescent="0.25">
      <c r="A50219">
        <v>48912</v>
      </c>
      <c r="B50219" s="1" t="s">
        <v>20451</v>
      </c>
      <c r="C50219" s="2">
        <v>44770</v>
      </c>
      <c r="D50219" s="2">
        <v>44772</v>
      </c>
      <c r="E50219" s="1" t="s">
        <v>68</v>
      </c>
      <c r="F50219" s="1" t="s">
        <v>20452</v>
      </c>
      <c r="G50219" s="1" t="s">
        <v>1414</v>
      </c>
      <c r="H50219" s="1" t="s">
        <v>80</v>
      </c>
      <c r="I50219" s="1" t="s">
        <v>20453</v>
      </c>
      <c r="J50219" s="1" t="s">
        <v>6541</v>
      </c>
      <c r="K50219" s="1" t="s">
        <v>9420</v>
      </c>
      <c r="M50219" s="1" t="s">
        <v>91</v>
      </c>
      <c r="N50219" s="1" t="s">
        <v>91</v>
      </c>
      <c r="O50219" s="1" t="s">
        <v>30176</v>
      </c>
      <c r="P50219" s="1" t="s">
        <v>225</v>
      </c>
      <c r="Q50219" s="1" t="s">
        <v>897</v>
      </c>
      <c r="R50219" s="1" t="s">
        <v>30177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s="1" t="s">
        <v>76</v>
      </c>
    </row>
    <row r="50220" spans="1:24" x14ac:dyDescent="0.25">
      <c r="A50220">
        <v>49226</v>
      </c>
      <c r="B50220" s="1" t="s">
        <v>45764</v>
      </c>
      <c r="C50220" s="2">
        <v>43986</v>
      </c>
      <c r="D50220" s="2">
        <v>43990</v>
      </c>
      <c r="E50220" s="1" t="s">
        <v>210</v>
      </c>
      <c r="F50220" s="1" t="s">
        <v>19322</v>
      </c>
      <c r="G50220" s="1" t="s">
        <v>1354</v>
      </c>
      <c r="H50220" s="1" t="s">
        <v>42</v>
      </c>
      <c r="I50220" s="1" t="s">
        <v>11834</v>
      </c>
      <c r="J50220" s="1" t="s">
        <v>11834</v>
      </c>
      <c r="K50220" s="1" t="s">
        <v>11835</v>
      </c>
      <c r="M50220" s="1" t="s">
        <v>91</v>
      </c>
      <c r="N50220" s="1" t="s">
        <v>91</v>
      </c>
      <c r="O50220" s="1" t="s">
        <v>27849</v>
      </c>
      <c r="P50220" s="1" t="s">
        <v>225</v>
      </c>
      <c r="Q50220" s="1" t="s">
        <v>226</v>
      </c>
      <c r="R50220" s="1" t="s">
        <v>22545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s="1" t="s">
        <v>218</v>
      </c>
    </row>
    <row r="50221" spans="1:24" x14ac:dyDescent="0.25">
      <c r="A50221">
        <v>49369</v>
      </c>
      <c r="B50221" s="1" t="s">
        <v>17402</v>
      </c>
      <c r="C50221" s="2">
        <v>43630</v>
      </c>
      <c r="D50221" s="2">
        <v>43637</v>
      </c>
      <c r="E50221" s="1" t="s">
        <v>210</v>
      </c>
      <c r="F50221" s="1" t="s">
        <v>2468</v>
      </c>
      <c r="G50221" s="1" t="s">
        <v>2469</v>
      </c>
      <c r="H50221" s="1" t="s">
        <v>57</v>
      </c>
      <c r="I50221" s="1" t="s">
        <v>3974</v>
      </c>
      <c r="J50221" s="1" t="s">
        <v>3974</v>
      </c>
      <c r="K50221" s="1" t="s">
        <v>2428</v>
      </c>
      <c r="M50221" s="1" t="s">
        <v>255</v>
      </c>
      <c r="N50221" s="1" t="s">
        <v>255</v>
      </c>
      <c r="O50221" s="1" t="s">
        <v>37414</v>
      </c>
      <c r="P50221" s="1" t="s">
        <v>225</v>
      </c>
      <c r="Q50221" s="1" t="s">
        <v>226</v>
      </c>
      <c r="R50221" s="1" t="s">
        <v>25213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s="1" t="s">
        <v>76</v>
      </c>
    </row>
    <row r="50222" spans="1:24" x14ac:dyDescent="0.25">
      <c r="A50222">
        <v>49372</v>
      </c>
      <c r="B50222" s="1" t="s">
        <v>39457</v>
      </c>
      <c r="C50222" s="2">
        <v>44907</v>
      </c>
      <c r="D50222" s="2">
        <v>44914</v>
      </c>
      <c r="E50222" s="1" t="s">
        <v>210</v>
      </c>
      <c r="F50222" s="1" t="s">
        <v>9722</v>
      </c>
      <c r="G50222" s="1" t="s">
        <v>6062</v>
      </c>
      <c r="H50222" s="1" t="s">
        <v>42</v>
      </c>
      <c r="I50222" s="1" t="s">
        <v>3518</v>
      </c>
      <c r="J50222" s="1" t="s">
        <v>3518</v>
      </c>
      <c r="K50222" s="1" t="s">
        <v>1751</v>
      </c>
      <c r="M50222" s="1" t="s">
        <v>255</v>
      </c>
      <c r="N50222" s="1" t="s">
        <v>255</v>
      </c>
      <c r="O50222" s="1" t="s">
        <v>24860</v>
      </c>
      <c r="P50222" s="1" t="s">
        <v>225</v>
      </c>
      <c r="Q50222" s="1" t="s">
        <v>11256</v>
      </c>
      <c r="R50222" s="1" t="s">
        <v>36587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s="1" t="s">
        <v>228</v>
      </c>
    </row>
    <row r="50223" spans="1:24" x14ac:dyDescent="0.25">
      <c r="A50223">
        <v>49481</v>
      </c>
      <c r="B50223" s="1" t="s">
        <v>20630</v>
      </c>
      <c r="C50223" s="2">
        <v>44895</v>
      </c>
      <c r="D50223" s="2">
        <v>44900</v>
      </c>
      <c r="E50223" s="1" t="s">
        <v>210</v>
      </c>
      <c r="F50223" s="1" t="s">
        <v>9321</v>
      </c>
      <c r="G50223" s="1" t="s">
        <v>4372</v>
      </c>
      <c r="H50223" s="1" t="s">
        <v>80</v>
      </c>
      <c r="I50223" s="1" t="s">
        <v>11834</v>
      </c>
      <c r="J50223" s="1" t="s">
        <v>11834</v>
      </c>
      <c r="K50223" s="1" t="s">
        <v>11835</v>
      </c>
      <c r="M50223" s="1" t="s">
        <v>91</v>
      </c>
      <c r="N50223" s="1" t="s">
        <v>91</v>
      </c>
      <c r="O50223" s="1" t="s">
        <v>45765</v>
      </c>
      <c r="P50223" s="1" t="s">
        <v>225</v>
      </c>
      <c r="Q50223" s="1" t="s">
        <v>11256</v>
      </c>
      <c r="R50223" s="1" t="s">
        <v>36411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s="1" t="s">
        <v>218</v>
      </c>
    </row>
    <row r="50224" spans="1:24" x14ac:dyDescent="0.25">
      <c r="A50224">
        <v>49796</v>
      </c>
      <c r="B50224" s="1" t="s">
        <v>30057</v>
      </c>
      <c r="C50224" s="2">
        <v>43545</v>
      </c>
      <c r="D50224" s="2">
        <v>43550</v>
      </c>
      <c r="E50224" s="1" t="s">
        <v>210</v>
      </c>
      <c r="F50224" s="1" t="s">
        <v>5607</v>
      </c>
      <c r="G50224" s="1" t="s">
        <v>1219</v>
      </c>
      <c r="H50224" s="1" t="s">
        <v>42</v>
      </c>
      <c r="I50224" s="1" t="s">
        <v>2261</v>
      </c>
      <c r="J50224" s="1" t="s">
        <v>2261</v>
      </c>
      <c r="K50224" s="1" t="s">
        <v>520</v>
      </c>
      <c r="M50224" s="1" t="s">
        <v>255</v>
      </c>
      <c r="N50224" s="1" t="s">
        <v>255</v>
      </c>
      <c r="O50224" s="1" t="s">
        <v>20502</v>
      </c>
      <c r="P50224" s="1" t="s">
        <v>49</v>
      </c>
      <c r="Q50224" s="1" t="s">
        <v>50</v>
      </c>
      <c r="R50224" s="1" t="s">
        <v>9673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s="1" t="s">
        <v>76</v>
      </c>
    </row>
    <row r="50225" spans="1:24" x14ac:dyDescent="0.25">
      <c r="A50225">
        <v>50212</v>
      </c>
      <c r="B50225" s="1" t="s">
        <v>23665</v>
      </c>
      <c r="C50225" s="2">
        <v>44290</v>
      </c>
      <c r="D50225" s="2">
        <v>44293</v>
      </c>
      <c r="E50225" s="1" t="s">
        <v>54</v>
      </c>
      <c r="F50225" s="1" t="s">
        <v>16891</v>
      </c>
      <c r="G50225" s="1" t="s">
        <v>4124</v>
      </c>
      <c r="H50225" s="1" t="s">
        <v>42</v>
      </c>
      <c r="I50225" s="1" t="s">
        <v>23666</v>
      </c>
      <c r="J50225" s="1" t="s">
        <v>8114</v>
      </c>
      <c r="K50225" s="1" t="s">
        <v>3652</v>
      </c>
      <c r="M50225" s="1" t="s">
        <v>91</v>
      </c>
      <c r="N50225" s="1" t="s">
        <v>91</v>
      </c>
      <c r="O50225" s="1" t="s">
        <v>39739</v>
      </c>
      <c r="P50225" s="1" t="s">
        <v>225</v>
      </c>
      <c r="Q50225" s="1" t="s">
        <v>10238</v>
      </c>
      <c r="R50225" s="1" t="s">
        <v>24163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s="1" t="s">
        <v>218</v>
      </c>
    </row>
    <row r="50226" spans="1:24" x14ac:dyDescent="0.25">
      <c r="A50226">
        <v>50245</v>
      </c>
      <c r="B50226" s="1" t="s">
        <v>37111</v>
      </c>
      <c r="C50226" s="2">
        <v>44183</v>
      </c>
      <c r="D50226" s="2">
        <v>44189</v>
      </c>
      <c r="E50226" s="1" t="s">
        <v>210</v>
      </c>
      <c r="F50226" s="1" t="s">
        <v>15495</v>
      </c>
      <c r="G50226" s="1" t="s">
        <v>1155</v>
      </c>
      <c r="H50226" s="1" t="s">
        <v>42</v>
      </c>
      <c r="I50226" s="1" t="s">
        <v>8162</v>
      </c>
      <c r="J50226" s="1" t="s">
        <v>8162</v>
      </c>
      <c r="K50226" s="1" t="s">
        <v>1751</v>
      </c>
      <c r="M50226" s="1" t="s">
        <v>255</v>
      </c>
      <c r="N50226" s="1" t="s">
        <v>255</v>
      </c>
      <c r="O50226" s="1" t="s">
        <v>44945</v>
      </c>
      <c r="P50226" s="1" t="s">
        <v>225</v>
      </c>
      <c r="Q50226" s="1" t="s">
        <v>6711</v>
      </c>
      <c r="R50226" s="1" t="s">
        <v>26631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s="1" t="s">
        <v>76</v>
      </c>
    </row>
    <row r="50227" spans="1:24" x14ac:dyDescent="0.25">
      <c r="A50227">
        <v>695</v>
      </c>
      <c r="B50227" s="1" t="s">
        <v>37418</v>
      </c>
      <c r="C50227" s="2">
        <v>43738</v>
      </c>
      <c r="D50227" s="2">
        <v>43744</v>
      </c>
      <c r="E50227" s="1" t="s">
        <v>210</v>
      </c>
      <c r="F50227" s="1" t="s">
        <v>6615</v>
      </c>
      <c r="G50227" s="1" t="s">
        <v>6616</v>
      </c>
      <c r="H50227" s="1" t="s">
        <v>42</v>
      </c>
      <c r="I50227" s="1" t="s">
        <v>3713</v>
      </c>
      <c r="J50227" s="1" t="s">
        <v>2629</v>
      </c>
      <c r="K50227" s="1" t="s">
        <v>347</v>
      </c>
      <c r="M50227" s="1" t="s">
        <v>127</v>
      </c>
      <c r="N50227" s="1" t="s">
        <v>118</v>
      </c>
      <c r="O50227" s="1" t="s">
        <v>26272</v>
      </c>
      <c r="P50227" s="1" t="s">
        <v>64</v>
      </c>
      <c r="Q50227" s="1" t="s">
        <v>4331</v>
      </c>
      <c r="R50227" s="1" t="s">
        <v>26273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s="1" t="s">
        <v>76</v>
      </c>
    </row>
    <row r="50228" spans="1:24" x14ac:dyDescent="0.25">
      <c r="A50228">
        <v>9600</v>
      </c>
      <c r="B50228" s="1" t="s">
        <v>45766</v>
      </c>
      <c r="C50228" s="2">
        <v>44737</v>
      </c>
      <c r="D50228" s="2">
        <v>44742</v>
      </c>
      <c r="E50228" s="1" t="s">
        <v>210</v>
      </c>
      <c r="F50228" s="1" t="s">
        <v>3290</v>
      </c>
      <c r="G50228" s="1" t="s">
        <v>3291</v>
      </c>
      <c r="H50228" s="1" t="s">
        <v>42</v>
      </c>
      <c r="I50228" s="1" t="s">
        <v>7546</v>
      </c>
      <c r="J50228" s="1" t="s">
        <v>7547</v>
      </c>
      <c r="K50228" s="1" t="s">
        <v>3696</v>
      </c>
      <c r="M50228" s="1" t="s">
        <v>127</v>
      </c>
      <c r="N50228" s="1" t="s">
        <v>84</v>
      </c>
      <c r="O50228" s="1" t="s">
        <v>36044</v>
      </c>
      <c r="P50228" s="1" t="s">
        <v>225</v>
      </c>
      <c r="Q50228" s="1" t="s">
        <v>10238</v>
      </c>
      <c r="R50228" s="1" t="s">
        <v>25890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s="1" t="s">
        <v>76</v>
      </c>
    </row>
    <row r="50229" spans="1:24" x14ac:dyDescent="0.25">
      <c r="A50229">
        <v>3095</v>
      </c>
      <c r="B50229" s="1" t="s">
        <v>45767</v>
      </c>
      <c r="C50229" s="2">
        <v>44078</v>
      </c>
      <c r="D50229" s="2">
        <v>44080</v>
      </c>
      <c r="E50229" s="1" t="s">
        <v>54</v>
      </c>
      <c r="F50229" s="1" t="s">
        <v>3234</v>
      </c>
      <c r="G50229" s="1" t="s">
        <v>3235</v>
      </c>
      <c r="H50229" s="1" t="s">
        <v>42</v>
      </c>
      <c r="I50229" s="1" t="s">
        <v>1556</v>
      </c>
      <c r="J50229" s="1" t="s">
        <v>1556</v>
      </c>
      <c r="K50229" s="1" t="s">
        <v>1557</v>
      </c>
      <c r="M50229" s="1" t="s">
        <v>127</v>
      </c>
      <c r="N50229" s="1" t="s">
        <v>104</v>
      </c>
      <c r="O50229" s="1" t="s">
        <v>40795</v>
      </c>
      <c r="P50229" s="1" t="s">
        <v>225</v>
      </c>
      <c r="Q50229" s="1" t="s">
        <v>11256</v>
      </c>
      <c r="R50229" s="1" t="s">
        <v>29838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s="1" t="s">
        <v>76</v>
      </c>
    </row>
    <row r="50230" spans="1:24" x14ac:dyDescent="0.25">
      <c r="A50230">
        <v>4301</v>
      </c>
      <c r="B50230" s="1" t="s">
        <v>23499</v>
      </c>
      <c r="C50230" s="2">
        <v>44421</v>
      </c>
      <c r="D50230" s="2">
        <v>44427</v>
      </c>
      <c r="E50230" s="1" t="s">
        <v>210</v>
      </c>
      <c r="F50230" s="1" t="s">
        <v>6983</v>
      </c>
      <c r="G50230" s="1" t="s">
        <v>6984</v>
      </c>
      <c r="H50230" s="1" t="s">
        <v>42</v>
      </c>
      <c r="I50230" s="1" t="s">
        <v>1556</v>
      </c>
      <c r="J50230" s="1" t="s">
        <v>1556</v>
      </c>
      <c r="K50230" s="1" t="s">
        <v>1557</v>
      </c>
      <c r="M50230" s="1" t="s">
        <v>127</v>
      </c>
      <c r="N50230" s="1" t="s">
        <v>104</v>
      </c>
      <c r="O50230" s="1" t="s">
        <v>38542</v>
      </c>
      <c r="P50230" s="1" t="s">
        <v>225</v>
      </c>
      <c r="Q50230" s="1" t="s">
        <v>10238</v>
      </c>
      <c r="R50230" s="1" t="s">
        <v>28035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s="1" t="s">
        <v>76</v>
      </c>
    </row>
    <row r="50231" spans="1:24" x14ac:dyDescent="0.25">
      <c r="A50231">
        <v>7045</v>
      </c>
      <c r="B50231" s="1" t="s">
        <v>45768</v>
      </c>
      <c r="C50231" s="2">
        <v>44829</v>
      </c>
      <c r="D50231" s="2">
        <v>44829</v>
      </c>
      <c r="E50231" s="1" t="s">
        <v>39</v>
      </c>
      <c r="F50231" s="1" t="s">
        <v>267</v>
      </c>
      <c r="G50231" s="1" t="s">
        <v>268</v>
      </c>
      <c r="H50231" s="1" t="s">
        <v>42</v>
      </c>
      <c r="I50231" s="1" t="s">
        <v>5291</v>
      </c>
      <c r="J50231" s="1" t="s">
        <v>5291</v>
      </c>
      <c r="K50231" s="1" t="s">
        <v>5292</v>
      </c>
      <c r="M50231" s="1" t="s">
        <v>127</v>
      </c>
      <c r="N50231" s="1" t="s">
        <v>114</v>
      </c>
      <c r="O50231" s="1" t="s">
        <v>32750</v>
      </c>
      <c r="P50231" s="1" t="s">
        <v>225</v>
      </c>
      <c r="Q50231" s="1" t="s">
        <v>6711</v>
      </c>
      <c r="R50231" s="1" t="s">
        <v>20222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s="1" t="s">
        <v>218</v>
      </c>
    </row>
    <row r="50232" spans="1:24" x14ac:dyDescent="0.25">
      <c r="A50232">
        <v>8350</v>
      </c>
      <c r="B50232" s="1" t="s">
        <v>33115</v>
      </c>
      <c r="C50232" s="2">
        <v>44914</v>
      </c>
      <c r="D50232" s="2">
        <v>44918</v>
      </c>
      <c r="E50232" s="1" t="s">
        <v>210</v>
      </c>
      <c r="F50232" s="1" t="s">
        <v>1065</v>
      </c>
      <c r="G50232" s="1" t="s">
        <v>1066</v>
      </c>
      <c r="H50232" s="1" t="s">
        <v>42</v>
      </c>
      <c r="I50232" s="1" t="s">
        <v>17531</v>
      </c>
      <c r="J50232" s="1" t="s">
        <v>2137</v>
      </c>
      <c r="K50232" s="1" t="s">
        <v>347</v>
      </c>
      <c r="M50232" s="1" t="s">
        <v>127</v>
      </c>
      <c r="N50232" s="1" t="s">
        <v>118</v>
      </c>
      <c r="O50232" s="1" t="s">
        <v>37362</v>
      </c>
      <c r="P50232" s="1" t="s">
        <v>225</v>
      </c>
      <c r="Q50232" s="1" t="s">
        <v>226</v>
      </c>
      <c r="R50232" s="1" t="s">
        <v>32765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s="1" t="s">
        <v>76</v>
      </c>
    </row>
    <row r="50233" spans="1:24" x14ac:dyDescent="0.25">
      <c r="A50233">
        <v>1560</v>
      </c>
      <c r="B50233" s="1" t="s">
        <v>45769</v>
      </c>
      <c r="C50233" s="2">
        <v>44662</v>
      </c>
      <c r="D50233" s="2">
        <v>44667</v>
      </c>
      <c r="E50233" s="1" t="s">
        <v>210</v>
      </c>
      <c r="F50233" s="1" t="s">
        <v>1583</v>
      </c>
      <c r="G50233" s="1" t="s">
        <v>1584</v>
      </c>
      <c r="H50233" s="1" t="s">
        <v>80</v>
      </c>
      <c r="I50233" s="1" t="s">
        <v>11808</v>
      </c>
      <c r="J50233" s="1" t="s">
        <v>4913</v>
      </c>
      <c r="K50233" s="1" t="s">
        <v>389</v>
      </c>
      <c r="M50233" s="1" t="s">
        <v>127</v>
      </c>
      <c r="N50233" s="1" t="s">
        <v>114</v>
      </c>
      <c r="O50233" s="1" t="s">
        <v>40486</v>
      </c>
      <c r="P50233" s="1" t="s">
        <v>225</v>
      </c>
      <c r="Q50233" s="1" t="s">
        <v>226</v>
      </c>
      <c r="R50233" s="1" t="s">
        <v>29349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s="1" t="s">
        <v>76</v>
      </c>
    </row>
    <row r="50234" spans="1:24" x14ac:dyDescent="0.25">
      <c r="A50234">
        <v>6779</v>
      </c>
      <c r="B50234" s="1" t="s">
        <v>819</v>
      </c>
      <c r="C50234" s="2">
        <v>44115</v>
      </c>
      <c r="D50234" s="2">
        <v>44118</v>
      </c>
      <c r="E50234" s="1" t="s">
        <v>68</v>
      </c>
      <c r="F50234" s="1" t="s">
        <v>546</v>
      </c>
      <c r="G50234" s="1" t="s">
        <v>547</v>
      </c>
      <c r="H50234" s="1" t="s">
        <v>57</v>
      </c>
      <c r="I50234" s="1" t="s">
        <v>820</v>
      </c>
      <c r="J50234" s="1" t="s">
        <v>820</v>
      </c>
      <c r="K50234" s="1" t="s">
        <v>347</v>
      </c>
      <c r="M50234" s="1" t="s">
        <v>127</v>
      </c>
      <c r="N50234" s="1" t="s">
        <v>118</v>
      </c>
      <c r="O50234" s="1" t="s">
        <v>40063</v>
      </c>
      <c r="P50234" s="1" t="s">
        <v>225</v>
      </c>
      <c r="Q50234" s="1" t="s">
        <v>11256</v>
      </c>
      <c r="R50234" s="1" t="s">
        <v>35255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s="1" t="s">
        <v>76</v>
      </c>
    </row>
    <row r="50235" spans="1:24" x14ac:dyDescent="0.25">
      <c r="A50235">
        <v>5912</v>
      </c>
      <c r="B50235" s="1" t="s">
        <v>15983</v>
      </c>
      <c r="C50235" s="2">
        <v>43961</v>
      </c>
      <c r="D50235" s="2">
        <v>43967</v>
      </c>
      <c r="E50235" s="1" t="s">
        <v>210</v>
      </c>
      <c r="F50235" s="1" t="s">
        <v>1605</v>
      </c>
      <c r="G50235" s="1" t="s">
        <v>1606</v>
      </c>
      <c r="H50235" s="1" t="s">
        <v>42</v>
      </c>
      <c r="I50235" s="1" t="s">
        <v>5291</v>
      </c>
      <c r="J50235" s="1" t="s">
        <v>5291</v>
      </c>
      <c r="K50235" s="1" t="s">
        <v>5292</v>
      </c>
      <c r="M50235" s="1" t="s">
        <v>127</v>
      </c>
      <c r="N50235" s="1" t="s">
        <v>114</v>
      </c>
      <c r="O50235" s="1" t="s">
        <v>28703</v>
      </c>
      <c r="P50235" s="1" t="s">
        <v>49</v>
      </c>
      <c r="Q50235" s="1" t="s">
        <v>50</v>
      </c>
      <c r="R50235" s="1" t="s">
        <v>16374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s="1" t="s">
        <v>76</v>
      </c>
    </row>
    <row r="50236" spans="1:24" x14ac:dyDescent="0.25">
      <c r="A50236">
        <v>7528</v>
      </c>
      <c r="B50236" s="1" t="s">
        <v>33721</v>
      </c>
      <c r="C50236" s="2">
        <v>44409</v>
      </c>
      <c r="D50236" s="2">
        <v>44415</v>
      </c>
      <c r="E50236" s="1" t="s">
        <v>210</v>
      </c>
      <c r="F50236" s="1" t="s">
        <v>5066</v>
      </c>
      <c r="G50236" s="1" t="s">
        <v>5067</v>
      </c>
      <c r="H50236" s="1" t="s">
        <v>57</v>
      </c>
      <c r="I50236" s="1" t="s">
        <v>5958</v>
      </c>
      <c r="J50236" s="1" t="s">
        <v>5959</v>
      </c>
      <c r="K50236" s="1" t="s">
        <v>5960</v>
      </c>
      <c r="M50236" s="1" t="s">
        <v>127</v>
      </c>
      <c r="N50236" s="1" t="s">
        <v>114</v>
      </c>
      <c r="O50236" s="1" t="s">
        <v>40966</v>
      </c>
      <c r="P50236" s="1" t="s">
        <v>225</v>
      </c>
      <c r="Q50236" s="1" t="s">
        <v>226</v>
      </c>
      <c r="R50236" s="1" t="s">
        <v>25535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s="1" t="s">
        <v>76</v>
      </c>
    </row>
    <row r="50237" spans="1:24" x14ac:dyDescent="0.25">
      <c r="A50237">
        <v>10636</v>
      </c>
      <c r="B50237" s="1" t="s">
        <v>29179</v>
      </c>
      <c r="C50237" s="2">
        <v>43991</v>
      </c>
      <c r="D50237" s="2">
        <v>43998</v>
      </c>
      <c r="E50237" s="1" t="s">
        <v>210</v>
      </c>
      <c r="F50237" s="1" t="s">
        <v>2367</v>
      </c>
      <c r="G50237" s="1" t="s">
        <v>2368</v>
      </c>
      <c r="H50237" s="1" t="s">
        <v>42</v>
      </c>
      <c r="I50237" s="1" t="s">
        <v>13438</v>
      </c>
      <c r="J50237" s="1" t="s">
        <v>13438</v>
      </c>
      <c r="K50237" s="1" t="s">
        <v>2938</v>
      </c>
      <c r="M50237" s="1" t="s">
        <v>83</v>
      </c>
      <c r="N50237" s="1" t="s">
        <v>118</v>
      </c>
      <c r="O50237" s="1" t="s">
        <v>28969</v>
      </c>
      <c r="P50237" s="1" t="s">
        <v>225</v>
      </c>
      <c r="Q50237" s="1" t="s">
        <v>6711</v>
      </c>
      <c r="R50237" s="1" t="s">
        <v>28970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s="1" t="s">
        <v>76</v>
      </c>
    </row>
    <row r="50238" spans="1:24" x14ac:dyDescent="0.25">
      <c r="A50238">
        <v>16068</v>
      </c>
      <c r="B50238" s="1" t="s">
        <v>3036</v>
      </c>
      <c r="C50238" s="2">
        <v>44004</v>
      </c>
      <c r="D50238" s="2">
        <v>44011</v>
      </c>
      <c r="E50238" s="1" t="s">
        <v>210</v>
      </c>
      <c r="F50238" s="1" t="s">
        <v>883</v>
      </c>
      <c r="G50238" s="1" t="s">
        <v>884</v>
      </c>
      <c r="H50238" s="1" t="s">
        <v>42</v>
      </c>
      <c r="I50238" s="1" t="s">
        <v>1626</v>
      </c>
      <c r="J50238" s="1" t="s">
        <v>1627</v>
      </c>
      <c r="K50238" s="1" t="s">
        <v>280</v>
      </c>
      <c r="M50238" s="1" t="s">
        <v>83</v>
      </c>
      <c r="N50238" s="1" t="s">
        <v>84</v>
      </c>
      <c r="O50238" s="1" t="s">
        <v>29203</v>
      </c>
      <c r="P50238" s="1" t="s">
        <v>225</v>
      </c>
      <c r="Q50238" s="1" t="s">
        <v>5141</v>
      </c>
      <c r="R50238" s="1" t="s">
        <v>26598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s="1" t="s">
        <v>76</v>
      </c>
    </row>
    <row r="50239" spans="1:24" x14ac:dyDescent="0.25">
      <c r="A50239">
        <v>16966</v>
      </c>
      <c r="B50239" s="1" t="s">
        <v>24611</v>
      </c>
      <c r="C50239" s="2">
        <v>44085</v>
      </c>
      <c r="D50239" s="2">
        <v>44089</v>
      </c>
      <c r="E50239" s="1" t="s">
        <v>54</v>
      </c>
      <c r="F50239" s="1" t="s">
        <v>367</v>
      </c>
      <c r="G50239" s="1" t="s">
        <v>368</v>
      </c>
      <c r="H50239" s="1" t="s">
        <v>42</v>
      </c>
      <c r="I50239" s="1" t="s">
        <v>1469</v>
      </c>
      <c r="J50239" s="1" t="s">
        <v>1470</v>
      </c>
      <c r="K50239" s="1" t="s">
        <v>280</v>
      </c>
      <c r="M50239" s="1" t="s">
        <v>83</v>
      </c>
      <c r="N50239" s="1" t="s">
        <v>84</v>
      </c>
      <c r="O50239" s="1" t="s">
        <v>41806</v>
      </c>
      <c r="P50239" s="1" t="s">
        <v>225</v>
      </c>
      <c r="Q50239" s="1" t="s">
        <v>226</v>
      </c>
      <c r="R50239" s="1" t="s">
        <v>35092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s="1" t="s">
        <v>76</v>
      </c>
    </row>
    <row r="50240" spans="1:24" x14ac:dyDescent="0.25">
      <c r="A50240">
        <v>22375</v>
      </c>
      <c r="B50240" s="1" t="s">
        <v>15315</v>
      </c>
      <c r="C50240" s="2">
        <v>43556</v>
      </c>
      <c r="D50240" s="2">
        <v>43560</v>
      </c>
      <c r="E50240" s="1" t="s">
        <v>210</v>
      </c>
      <c r="F50240" s="1" t="s">
        <v>738</v>
      </c>
      <c r="G50240" s="1" t="s">
        <v>739</v>
      </c>
      <c r="H50240" s="1" t="s">
        <v>57</v>
      </c>
      <c r="I50240" s="1" t="s">
        <v>15316</v>
      </c>
      <c r="J50240" s="1" t="s">
        <v>15317</v>
      </c>
      <c r="K50240" s="1" t="s">
        <v>3610</v>
      </c>
      <c r="M50240" s="1" t="s">
        <v>61</v>
      </c>
      <c r="N50240" s="1" t="s">
        <v>120</v>
      </c>
      <c r="O50240" s="1" t="s">
        <v>41297</v>
      </c>
      <c r="P50240" s="1" t="s">
        <v>225</v>
      </c>
      <c r="Q50240" s="1" t="s">
        <v>11256</v>
      </c>
      <c r="R50240" s="1" t="s">
        <v>30633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s="1" t="s">
        <v>76</v>
      </c>
    </row>
    <row r="50241" spans="1:24" x14ac:dyDescent="0.25">
      <c r="A50241">
        <v>27236</v>
      </c>
      <c r="B50241" s="1" t="s">
        <v>22695</v>
      </c>
      <c r="C50241" s="2">
        <v>44766</v>
      </c>
      <c r="D50241" s="2">
        <v>44772</v>
      </c>
      <c r="E50241" s="1" t="s">
        <v>210</v>
      </c>
      <c r="F50241" s="1" t="s">
        <v>906</v>
      </c>
      <c r="G50241" s="1" t="s">
        <v>907</v>
      </c>
      <c r="H50241" s="1" t="s">
        <v>42</v>
      </c>
      <c r="I50241" s="1" t="s">
        <v>1279</v>
      </c>
      <c r="J50241" s="1" t="s">
        <v>72</v>
      </c>
      <c r="K50241" s="1" t="s">
        <v>60</v>
      </c>
      <c r="M50241" s="1" t="s">
        <v>61</v>
      </c>
      <c r="N50241" s="1" t="s">
        <v>62</v>
      </c>
      <c r="O50241" s="1" t="s">
        <v>39399</v>
      </c>
      <c r="P50241" s="1" t="s">
        <v>225</v>
      </c>
      <c r="Q50241" s="1" t="s">
        <v>226</v>
      </c>
      <c r="R50241" s="1" t="s">
        <v>33849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s="1" t="s">
        <v>76</v>
      </c>
    </row>
    <row r="50242" spans="1:24" x14ac:dyDescent="0.25">
      <c r="A50242">
        <v>27598</v>
      </c>
      <c r="B50242" s="1" t="s">
        <v>16641</v>
      </c>
      <c r="C50242" s="2">
        <v>44081</v>
      </c>
      <c r="D50242" s="2">
        <v>44087</v>
      </c>
      <c r="E50242" s="1" t="s">
        <v>210</v>
      </c>
      <c r="F50242" s="1" t="s">
        <v>684</v>
      </c>
      <c r="G50242" s="1" t="s">
        <v>685</v>
      </c>
      <c r="H50242" s="1" t="s">
        <v>80</v>
      </c>
      <c r="I50242" s="1" t="s">
        <v>1168</v>
      </c>
      <c r="J50242" s="1" t="s">
        <v>1168</v>
      </c>
      <c r="K50242" s="1" t="s">
        <v>452</v>
      </c>
      <c r="M50242" s="1" t="s">
        <v>61</v>
      </c>
      <c r="N50242" s="1" t="s">
        <v>123</v>
      </c>
      <c r="O50242" s="1" t="s">
        <v>28095</v>
      </c>
      <c r="P50242" s="1" t="s">
        <v>225</v>
      </c>
      <c r="Q50242" s="1" t="s">
        <v>226</v>
      </c>
      <c r="R50242" s="1" t="s">
        <v>34608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s="1" t="s">
        <v>76</v>
      </c>
    </row>
    <row r="50243" spans="1:24" x14ac:dyDescent="0.25">
      <c r="A50243">
        <v>32331</v>
      </c>
      <c r="B50243" s="1" t="s">
        <v>42408</v>
      </c>
      <c r="C50243" s="2">
        <v>44521</v>
      </c>
      <c r="D50243" s="2">
        <v>44523</v>
      </c>
      <c r="E50243" s="1" t="s">
        <v>68</v>
      </c>
      <c r="F50243" s="1" t="s">
        <v>7464</v>
      </c>
      <c r="G50243" s="1" t="s">
        <v>7465</v>
      </c>
      <c r="H50243" s="1" t="s">
        <v>42</v>
      </c>
      <c r="I50243" s="1" t="s">
        <v>4383</v>
      </c>
      <c r="J50243" s="1" t="s">
        <v>1187</v>
      </c>
      <c r="K50243" s="1" t="s">
        <v>45</v>
      </c>
      <c r="L50243">
        <v>45231</v>
      </c>
      <c r="M50243" s="1" t="s">
        <v>46</v>
      </c>
      <c r="N50243" s="1" t="s">
        <v>47</v>
      </c>
      <c r="O50243" s="1" t="s">
        <v>26835</v>
      </c>
      <c r="P50243" s="1" t="s">
        <v>225</v>
      </c>
      <c r="Q50243" s="1" t="s">
        <v>226</v>
      </c>
      <c r="R50243" s="1" t="s">
        <v>26836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s="1" t="s">
        <v>76</v>
      </c>
    </row>
    <row r="50244" spans="1:24" x14ac:dyDescent="0.25">
      <c r="A50244">
        <v>32371</v>
      </c>
      <c r="B50244" s="1" t="s">
        <v>42021</v>
      </c>
      <c r="C50244" s="2">
        <v>44513</v>
      </c>
      <c r="D50244" s="2">
        <v>44520</v>
      </c>
      <c r="E50244" s="1" t="s">
        <v>210</v>
      </c>
      <c r="F50244" s="1" t="s">
        <v>7087</v>
      </c>
      <c r="G50244" s="1" t="s">
        <v>7088</v>
      </c>
      <c r="H50244" s="1" t="s">
        <v>42</v>
      </c>
      <c r="I50244" s="1" t="s">
        <v>13137</v>
      </c>
      <c r="J50244" s="1" t="s">
        <v>3477</v>
      </c>
      <c r="K50244" s="1" t="s">
        <v>45</v>
      </c>
      <c r="L50244">
        <v>85204</v>
      </c>
      <c r="M50244" s="1" t="s">
        <v>46</v>
      </c>
      <c r="N50244" s="1" t="s">
        <v>107</v>
      </c>
      <c r="O50244" s="1" t="s">
        <v>44670</v>
      </c>
      <c r="P50244" s="1" t="s">
        <v>225</v>
      </c>
      <c r="Q50244" s="1" t="s">
        <v>226</v>
      </c>
      <c r="R50244" s="1" t="s">
        <v>44671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s="1" t="s">
        <v>76</v>
      </c>
    </row>
    <row r="50245" spans="1:24" x14ac:dyDescent="0.25">
      <c r="A50245">
        <v>32780</v>
      </c>
      <c r="B50245" s="1" t="s">
        <v>44013</v>
      </c>
      <c r="C50245" s="2">
        <v>44799</v>
      </c>
      <c r="D50245" s="2">
        <v>44802</v>
      </c>
      <c r="E50245" s="1" t="s">
        <v>54</v>
      </c>
      <c r="F50245" s="1" t="s">
        <v>937</v>
      </c>
      <c r="G50245" s="1" t="s">
        <v>938</v>
      </c>
      <c r="H50245" s="1" t="s">
        <v>42</v>
      </c>
      <c r="I50245" s="1" t="s">
        <v>712</v>
      </c>
      <c r="J50245" s="1" t="s">
        <v>7462</v>
      </c>
      <c r="K50245" s="1" t="s">
        <v>45</v>
      </c>
      <c r="L50245">
        <v>38301</v>
      </c>
      <c r="M50245" s="1" t="s">
        <v>46</v>
      </c>
      <c r="N50245" s="1" t="s">
        <v>104</v>
      </c>
      <c r="O50245" s="1" t="s">
        <v>36490</v>
      </c>
      <c r="P50245" s="1" t="s">
        <v>225</v>
      </c>
      <c r="Q50245" s="1" t="s">
        <v>6711</v>
      </c>
      <c r="R50245" s="1" t="s">
        <v>36491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s="1" t="s">
        <v>218</v>
      </c>
    </row>
    <row r="50246" spans="1:24" x14ac:dyDescent="0.25">
      <c r="A50246">
        <v>33072</v>
      </c>
      <c r="B50246" s="1" t="s">
        <v>19254</v>
      </c>
      <c r="C50246" s="2">
        <v>43583</v>
      </c>
      <c r="D50246" s="2">
        <v>43588</v>
      </c>
      <c r="E50246" s="1" t="s">
        <v>210</v>
      </c>
      <c r="F50246" s="1" t="s">
        <v>1590</v>
      </c>
      <c r="G50246" s="1" t="s">
        <v>1591</v>
      </c>
      <c r="H50246" s="1" t="s">
        <v>57</v>
      </c>
      <c r="I50246" s="1" t="s">
        <v>5934</v>
      </c>
      <c r="J50246" s="1" t="s">
        <v>3709</v>
      </c>
      <c r="K50246" s="1" t="s">
        <v>45</v>
      </c>
      <c r="L50246">
        <v>21215</v>
      </c>
      <c r="M50246" s="1" t="s">
        <v>46</v>
      </c>
      <c r="N50246" s="1" t="s">
        <v>47</v>
      </c>
      <c r="O50246" s="1" t="s">
        <v>42888</v>
      </c>
      <c r="P50246" s="1" t="s">
        <v>225</v>
      </c>
      <c r="Q50246" s="1" t="s">
        <v>5141</v>
      </c>
      <c r="R50246" s="1" t="s">
        <v>42889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s="1" t="s">
        <v>76</v>
      </c>
    </row>
    <row r="50247" spans="1:24" x14ac:dyDescent="0.25">
      <c r="A50247">
        <v>33288</v>
      </c>
      <c r="B50247" s="1" t="s">
        <v>45770</v>
      </c>
      <c r="C50247" s="2">
        <v>44617</v>
      </c>
      <c r="D50247" s="2">
        <v>44621</v>
      </c>
      <c r="E50247" s="1" t="s">
        <v>210</v>
      </c>
      <c r="F50247" s="1" t="s">
        <v>1434</v>
      </c>
      <c r="G50247" s="1" t="s">
        <v>1435</v>
      </c>
      <c r="H50247" s="1" t="s">
        <v>42</v>
      </c>
      <c r="I50247" s="1" t="s">
        <v>719</v>
      </c>
      <c r="J50247" s="1" t="s">
        <v>720</v>
      </c>
      <c r="K50247" s="1" t="s">
        <v>45</v>
      </c>
      <c r="L50247">
        <v>19134</v>
      </c>
      <c r="M50247" s="1" t="s">
        <v>46</v>
      </c>
      <c r="N50247" s="1" t="s">
        <v>47</v>
      </c>
      <c r="O50247" s="1" t="s">
        <v>41332</v>
      </c>
      <c r="P50247" s="1" t="s">
        <v>225</v>
      </c>
      <c r="Q50247" s="1" t="s">
        <v>226</v>
      </c>
      <c r="R50247" s="1" t="s">
        <v>41333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s="1" t="s">
        <v>218</v>
      </c>
    </row>
    <row r="50248" spans="1:24" x14ac:dyDescent="0.25">
      <c r="A50248">
        <v>33565</v>
      </c>
      <c r="B50248" s="1" t="s">
        <v>45771</v>
      </c>
      <c r="C50248" s="2">
        <v>44916</v>
      </c>
      <c r="D50248" s="2">
        <v>44922</v>
      </c>
      <c r="E50248" s="1" t="s">
        <v>210</v>
      </c>
      <c r="F50248" s="1" t="s">
        <v>8842</v>
      </c>
      <c r="G50248" s="1" t="s">
        <v>8843</v>
      </c>
      <c r="H50248" s="1" t="s">
        <v>57</v>
      </c>
      <c r="I50248" s="1" t="s">
        <v>4329</v>
      </c>
      <c r="J50248" s="1" t="s">
        <v>44</v>
      </c>
      <c r="K50248" s="1" t="s">
        <v>45</v>
      </c>
      <c r="L50248">
        <v>14609</v>
      </c>
      <c r="M50248" s="1" t="s">
        <v>46</v>
      </c>
      <c r="N50248" s="1" t="s">
        <v>47</v>
      </c>
      <c r="O50248" s="1" t="s">
        <v>33088</v>
      </c>
      <c r="P50248" s="1" t="s">
        <v>225</v>
      </c>
      <c r="Q50248" s="1" t="s">
        <v>6711</v>
      </c>
      <c r="R50248" s="1" t="s">
        <v>33089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s="1" t="s">
        <v>76</v>
      </c>
    </row>
    <row r="50249" spans="1:24" x14ac:dyDescent="0.25">
      <c r="A50249">
        <v>34579</v>
      </c>
      <c r="B50249" s="1" t="s">
        <v>43186</v>
      </c>
      <c r="C50249" s="2">
        <v>43725</v>
      </c>
      <c r="D50249" s="2">
        <v>43732</v>
      </c>
      <c r="E50249" s="1" t="s">
        <v>210</v>
      </c>
      <c r="F50249" s="1" t="s">
        <v>5612</v>
      </c>
      <c r="G50249" s="1" t="s">
        <v>5613</v>
      </c>
      <c r="H50249" s="1" t="s">
        <v>42</v>
      </c>
      <c r="I50249" s="1" t="s">
        <v>3910</v>
      </c>
      <c r="J50249" s="1" t="s">
        <v>233</v>
      </c>
      <c r="K50249" s="1" t="s">
        <v>45</v>
      </c>
      <c r="L50249">
        <v>27604</v>
      </c>
      <c r="M50249" s="1" t="s">
        <v>46</v>
      </c>
      <c r="N50249" s="1" t="s">
        <v>104</v>
      </c>
      <c r="O50249" s="1" t="s">
        <v>36094</v>
      </c>
      <c r="P50249" s="1" t="s">
        <v>225</v>
      </c>
      <c r="Q50249" s="1" t="s">
        <v>6711</v>
      </c>
      <c r="R50249" s="1" t="s">
        <v>36095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s="1" t="s">
        <v>76</v>
      </c>
    </row>
    <row r="50250" spans="1:24" x14ac:dyDescent="0.25">
      <c r="A50250">
        <v>34879</v>
      </c>
      <c r="B50250" s="1" t="s">
        <v>13244</v>
      </c>
      <c r="C50250" s="2">
        <v>44175</v>
      </c>
      <c r="D50250" s="2">
        <v>44181</v>
      </c>
      <c r="E50250" s="1" t="s">
        <v>210</v>
      </c>
      <c r="F50250" s="1" t="s">
        <v>580</v>
      </c>
      <c r="G50250" s="1" t="s">
        <v>581</v>
      </c>
      <c r="H50250" s="1" t="s">
        <v>57</v>
      </c>
      <c r="I50250" s="1" t="s">
        <v>712</v>
      </c>
      <c r="J50250" s="1" t="s">
        <v>713</v>
      </c>
      <c r="K50250" s="1" t="s">
        <v>45</v>
      </c>
      <c r="L50250">
        <v>49201</v>
      </c>
      <c r="M50250" s="1" t="s">
        <v>46</v>
      </c>
      <c r="N50250" s="1" t="s">
        <v>84</v>
      </c>
      <c r="O50250" s="1" t="s">
        <v>40157</v>
      </c>
      <c r="P50250" s="1" t="s">
        <v>225</v>
      </c>
      <c r="Q50250" s="1" t="s">
        <v>5141</v>
      </c>
      <c r="R50250" s="1" t="s">
        <v>45772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s="1" t="s">
        <v>76</v>
      </c>
    </row>
    <row r="50251" spans="1:24" x14ac:dyDescent="0.25">
      <c r="A50251">
        <v>36092</v>
      </c>
      <c r="B50251" s="1" t="s">
        <v>45773</v>
      </c>
      <c r="C50251" s="2">
        <v>44056</v>
      </c>
      <c r="D50251" s="2">
        <v>44060</v>
      </c>
      <c r="E50251" s="1" t="s">
        <v>210</v>
      </c>
      <c r="F50251" s="1" t="s">
        <v>3116</v>
      </c>
      <c r="G50251" s="1" t="s">
        <v>3117</v>
      </c>
      <c r="H50251" s="1" t="s">
        <v>42</v>
      </c>
      <c r="I50251" s="1" t="s">
        <v>5181</v>
      </c>
      <c r="J50251" s="1" t="s">
        <v>675</v>
      </c>
      <c r="K50251" s="1" t="s">
        <v>45</v>
      </c>
      <c r="L50251">
        <v>30062</v>
      </c>
      <c r="M50251" s="1" t="s">
        <v>46</v>
      </c>
      <c r="N50251" s="1" t="s">
        <v>104</v>
      </c>
      <c r="O50251" s="1" t="s">
        <v>42469</v>
      </c>
      <c r="P50251" s="1" t="s">
        <v>225</v>
      </c>
      <c r="Q50251" s="1" t="s">
        <v>226</v>
      </c>
      <c r="R50251" s="1" t="s">
        <v>14267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s="1" t="s">
        <v>76</v>
      </c>
    </row>
    <row r="50252" spans="1:24" x14ac:dyDescent="0.25">
      <c r="A50252">
        <v>36695</v>
      </c>
      <c r="B50252" s="1" t="s">
        <v>45774</v>
      </c>
      <c r="C50252" s="2">
        <v>44467</v>
      </c>
      <c r="D50252" s="2">
        <v>44472</v>
      </c>
      <c r="E50252" s="1" t="s">
        <v>210</v>
      </c>
      <c r="F50252" s="1" t="s">
        <v>3708</v>
      </c>
      <c r="G50252" s="1" t="s">
        <v>2260</v>
      </c>
      <c r="H50252" s="1" t="s">
        <v>57</v>
      </c>
      <c r="I50252" s="1" t="s">
        <v>1186</v>
      </c>
      <c r="J50252" s="1" t="s">
        <v>1187</v>
      </c>
      <c r="K50252" s="1" t="s">
        <v>45</v>
      </c>
      <c r="L50252">
        <v>43130</v>
      </c>
      <c r="M50252" s="1" t="s">
        <v>46</v>
      </c>
      <c r="N50252" s="1" t="s">
        <v>47</v>
      </c>
      <c r="O50252" s="1" t="s">
        <v>42507</v>
      </c>
      <c r="P50252" s="1" t="s">
        <v>225</v>
      </c>
      <c r="Q50252" s="1" t="s">
        <v>226</v>
      </c>
      <c r="R50252" s="1" t="s">
        <v>42508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s="1" t="s">
        <v>76</v>
      </c>
    </row>
    <row r="50253" spans="1:24" x14ac:dyDescent="0.25">
      <c r="A50253">
        <v>36880</v>
      </c>
      <c r="B50253" s="1" t="s">
        <v>45775</v>
      </c>
      <c r="C50253" s="2">
        <v>43814</v>
      </c>
      <c r="D50253" s="2">
        <v>43818</v>
      </c>
      <c r="E50253" s="1" t="s">
        <v>54</v>
      </c>
      <c r="F50253" s="1" t="s">
        <v>4925</v>
      </c>
      <c r="G50253" s="1" t="s">
        <v>4926</v>
      </c>
      <c r="H50253" s="1" t="s">
        <v>42</v>
      </c>
      <c r="I50253" s="1" t="s">
        <v>993</v>
      </c>
      <c r="J50253" s="1" t="s">
        <v>223</v>
      </c>
      <c r="K50253" s="1" t="s">
        <v>45</v>
      </c>
      <c r="L50253">
        <v>92037</v>
      </c>
      <c r="M50253" s="1" t="s">
        <v>46</v>
      </c>
      <c r="N50253" s="1" t="s">
        <v>107</v>
      </c>
      <c r="O50253" s="1" t="s">
        <v>36397</v>
      </c>
      <c r="P50253" s="1" t="s">
        <v>64</v>
      </c>
      <c r="Q50253" s="1" t="s">
        <v>4331</v>
      </c>
      <c r="R50253" s="1" t="s">
        <v>36398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s="1" t="s">
        <v>76</v>
      </c>
    </row>
    <row r="50254" spans="1:24" x14ac:dyDescent="0.25">
      <c r="A50254">
        <v>37744</v>
      </c>
      <c r="B50254" s="1" t="s">
        <v>26519</v>
      </c>
      <c r="C50254" s="2">
        <v>44625</v>
      </c>
      <c r="D50254" s="2">
        <v>44627</v>
      </c>
      <c r="E50254" s="1" t="s">
        <v>54</v>
      </c>
      <c r="F50254" s="1" t="s">
        <v>5840</v>
      </c>
      <c r="G50254" s="1" t="s">
        <v>4335</v>
      </c>
      <c r="H50254" s="1" t="s">
        <v>80</v>
      </c>
      <c r="I50254" s="1" t="s">
        <v>1108</v>
      </c>
      <c r="J50254" s="1" t="s">
        <v>404</v>
      </c>
      <c r="K50254" s="1" t="s">
        <v>45</v>
      </c>
      <c r="L50254">
        <v>77095</v>
      </c>
      <c r="M50254" s="1" t="s">
        <v>46</v>
      </c>
      <c r="N50254" s="1" t="s">
        <v>84</v>
      </c>
      <c r="O50254" s="1" t="s">
        <v>38288</v>
      </c>
      <c r="P50254" s="1" t="s">
        <v>225</v>
      </c>
      <c r="Q50254" s="1" t="s">
        <v>11256</v>
      </c>
      <c r="R50254" s="1" t="s">
        <v>38289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s="1" t="s">
        <v>218</v>
      </c>
    </row>
    <row r="50255" spans="1:24" x14ac:dyDescent="0.25">
      <c r="A50255">
        <v>37750</v>
      </c>
      <c r="B50255" s="1" t="s">
        <v>45776</v>
      </c>
      <c r="C50255" s="2">
        <v>44112</v>
      </c>
      <c r="D50255" s="2">
        <v>44117</v>
      </c>
      <c r="E50255" s="1" t="s">
        <v>210</v>
      </c>
      <c r="F50255" s="1" t="s">
        <v>2963</v>
      </c>
      <c r="G50255" s="1" t="s">
        <v>2964</v>
      </c>
      <c r="H50255" s="1" t="s">
        <v>42</v>
      </c>
      <c r="I50255" s="1" t="s">
        <v>1108</v>
      </c>
      <c r="J50255" s="1" t="s">
        <v>404</v>
      </c>
      <c r="K50255" s="1" t="s">
        <v>45</v>
      </c>
      <c r="L50255">
        <v>77036</v>
      </c>
      <c r="M50255" s="1" t="s">
        <v>46</v>
      </c>
      <c r="N50255" s="1" t="s">
        <v>84</v>
      </c>
      <c r="O50255" s="1" t="s">
        <v>40780</v>
      </c>
      <c r="P50255" s="1" t="s">
        <v>225</v>
      </c>
      <c r="Q50255" s="1" t="s">
        <v>5141</v>
      </c>
      <c r="R50255" s="1" t="s">
        <v>40781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s="1" t="s">
        <v>76</v>
      </c>
    </row>
    <row r="50256" spans="1:24" x14ac:dyDescent="0.25">
      <c r="A50256">
        <v>38371</v>
      </c>
      <c r="B50256" s="1" t="s">
        <v>31976</v>
      </c>
      <c r="C50256" s="2">
        <v>44401</v>
      </c>
      <c r="D50256" s="2">
        <v>44406</v>
      </c>
      <c r="E50256" s="1" t="s">
        <v>210</v>
      </c>
      <c r="F50256" s="1" t="s">
        <v>2188</v>
      </c>
      <c r="G50256" s="1" t="s">
        <v>2189</v>
      </c>
      <c r="H50256" s="1" t="s">
        <v>42</v>
      </c>
      <c r="I50256" s="1" t="s">
        <v>12845</v>
      </c>
      <c r="J50256" s="1" t="s">
        <v>404</v>
      </c>
      <c r="K50256" s="1" t="s">
        <v>45</v>
      </c>
      <c r="L50256">
        <v>78501</v>
      </c>
      <c r="M50256" s="1" t="s">
        <v>46</v>
      </c>
      <c r="N50256" s="1" t="s">
        <v>84</v>
      </c>
      <c r="O50256" s="1" t="s">
        <v>35305</v>
      </c>
      <c r="P50256" s="1" t="s">
        <v>225</v>
      </c>
      <c r="Q50256" s="1" t="s">
        <v>226</v>
      </c>
      <c r="R50256" s="1" t="s">
        <v>32613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s="1" t="s">
        <v>76</v>
      </c>
    </row>
    <row r="50257" spans="1:24" x14ac:dyDescent="0.25">
      <c r="A50257">
        <v>39731</v>
      </c>
      <c r="B50257" s="1" t="s">
        <v>44457</v>
      </c>
      <c r="C50257" s="2">
        <v>43722</v>
      </c>
      <c r="D50257" s="2">
        <v>43726</v>
      </c>
      <c r="E50257" s="1" t="s">
        <v>54</v>
      </c>
      <c r="F50257" s="1" t="s">
        <v>1991</v>
      </c>
      <c r="G50257" s="1" t="s">
        <v>1992</v>
      </c>
      <c r="H50257" s="1" t="s">
        <v>57</v>
      </c>
      <c r="I50257" s="1" t="s">
        <v>30487</v>
      </c>
      <c r="J50257" s="1" t="s">
        <v>404</v>
      </c>
      <c r="K50257" s="1" t="s">
        <v>45</v>
      </c>
      <c r="L50257">
        <v>78415</v>
      </c>
      <c r="M50257" s="1" t="s">
        <v>46</v>
      </c>
      <c r="N50257" s="1" t="s">
        <v>84</v>
      </c>
      <c r="O50257" s="1" t="s">
        <v>42025</v>
      </c>
      <c r="P50257" s="1" t="s">
        <v>64</v>
      </c>
      <c r="Q50257" s="1" t="s">
        <v>4331</v>
      </c>
      <c r="R50257" s="1" t="s">
        <v>42026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s="1" t="s">
        <v>76</v>
      </c>
    </row>
    <row r="50258" spans="1:24" x14ac:dyDescent="0.25">
      <c r="A50258">
        <v>40442</v>
      </c>
      <c r="B50258" s="1" t="s">
        <v>45777</v>
      </c>
      <c r="C50258" s="2">
        <v>44094</v>
      </c>
      <c r="D50258" s="2">
        <v>44098</v>
      </c>
      <c r="E50258" s="1" t="s">
        <v>210</v>
      </c>
      <c r="F50258" s="1" t="s">
        <v>1504</v>
      </c>
      <c r="G50258" s="1" t="s">
        <v>1505</v>
      </c>
      <c r="H50258" s="1" t="s">
        <v>42</v>
      </c>
      <c r="I50258" s="1" t="s">
        <v>8413</v>
      </c>
      <c r="J50258" s="1" t="s">
        <v>324</v>
      </c>
      <c r="K50258" s="1" t="s">
        <v>45</v>
      </c>
      <c r="L50258">
        <v>60540</v>
      </c>
      <c r="M50258" s="1" t="s">
        <v>46</v>
      </c>
      <c r="N50258" s="1" t="s">
        <v>84</v>
      </c>
      <c r="O50258" s="1" t="s">
        <v>39715</v>
      </c>
      <c r="P50258" s="1" t="s">
        <v>225</v>
      </c>
      <c r="Q50258" s="1" t="s">
        <v>226</v>
      </c>
      <c r="R50258" s="1" t="s">
        <v>39716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s="1" t="s">
        <v>76</v>
      </c>
    </row>
    <row r="50259" spans="1:24" x14ac:dyDescent="0.25">
      <c r="A50259">
        <v>40698</v>
      </c>
      <c r="B50259" s="1" t="s">
        <v>45778</v>
      </c>
      <c r="C50259" s="2">
        <v>43640</v>
      </c>
      <c r="D50259" s="2">
        <v>43644</v>
      </c>
      <c r="E50259" s="1" t="s">
        <v>210</v>
      </c>
      <c r="F50259" s="1" t="s">
        <v>4580</v>
      </c>
      <c r="G50259" s="1" t="s">
        <v>4581</v>
      </c>
      <c r="H50259" s="1" t="s">
        <v>42</v>
      </c>
      <c r="I50259" s="1" t="s">
        <v>4476</v>
      </c>
      <c r="J50259" s="1" t="s">
        <v>3477</v>
      </c>
      <c r="K50259" s="1" t="s">
        <v>45</v>
      </c>
      <c r="L50259">
        <v>85705</v>
      </c>
      <c r="M50259" s="1" t="s">
        <v>46</v>
      </c>
      <c r="N50259" s="1" t="s">
        <v>107</v>
      </c>
      <c r="O50259" s="1" t="s">
        <v>38467</v>
      </c>
      <c r="P50259" s="1" t="s">
        <v>64</v>
      </c>
      <c r="Q50259" s="1" t="s">
        <v>4331</v>
      </c>
      <c r="R50259" s="1" t="s">
        <v>38468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s="1" t="s">
        <v>76</v>
      </c>
    </row>
    <row r="50260" spans="1:24" x14ac:dyDescent="0.25">
      <c r="A50260">
        <v>41125</v>
      </c>
      <c r="B50260" s="1" t="s">
        <v>30230</v>
      </c>
      <c r="C50260" s="2">
        <v>44732</v>
      </c>
      <c r="D50260" s="2">
        <v>44739</v>
      </c>
      <c r="E50260" s="1" t="s">
        <v>210</v>
      </c>
      <c r="F50260" s="1" t="s">
        <v>299</v>
      </c>
      <c r="G50260" s="1" t="s">
        <v>300</v>
      </c>
      <c r="H50260" s="1" t="s">
        <v>57</v>
      </c>
      <c r="I50260" s="1" t="s">
        <v>43</v>
      </c>
      <c r="J50260" s="1" t="s">
        <v>44</v>
      </c>
      <c r="K50260" s="1" t="s">
        <v>45</v>
      </c>
      <c r="L50260">
        <v>10035</v>
      </c>
      <c r="M50260" s="1" t="s">
        <v>46</v>
      </c>
      <c r="N50260" s="1" t="s">
        <v>47</v>
      </c>
      <c r="O50260" s="1" t="s">
        <v>36687</v>
      </c>
      <c r="P50260" s="1" t="s">
        <v>225</v>
      </c>
      <c r="Q50260" s="1" t="s">
        <v>226</v>
      </c>
      <c r="R50260" s="1" t="s">
        <v>36688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s="1" t="s">
        <v>76</v>
      </c>
    </row>
    <row r="50261" spans="1:24" x14ac:dyDescent="0.25">
      <c r="A50261">
        <v>41135</v>
      </c>
      <c r="B50261" s="1" t="s">
        <v>18791</v>
      </c>
      <c r="C50261" s="2">
        <v>44465</v>
      </c>
      <c r="D50261" s="2">
        <v>44471</v>
      </c>
      <c r="E50261" s="1" t="s">
        <v>210</v>
      </c>
      <c r="F50261" s="1" t="s">
        <v>445</v>
      </c>
      <c r="G50261" s="1" t="s">
        <v>446</v>
      </c>
      <c r="H50261" s="1" t="s">
        <v>42</v>
      </c>
      <c r="I50261" s="1" t="s">
        <v>1047</v>
      </c>
      <c r="J50261" s="1" t="s">
        <v>223</v>
      </c>
      <c r="K50261" s="1" t="s">
        <v>45</v>
      </c>
      <c r="L50261">
        <v>90805</v>
      </c>
      <c r="M50261" s="1" t="s">
        <v>46</v>
      </c>
      <c r="N50261" s="1" t="s">
        <v>107</v>
      </c>
      <c r="O50261" s="1" t="s">
        <v>39050</v>
      </c>
      <c r="P50261" s="1" t="s">
        <v>225</v>
      </c>
      <c r="Q50261" s="1" t="s">
        <v>11256</v>
      </c>
      <c r="R50261" s="1" t="s">
        <v>39051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s="1" t="s">
        <v>76</v>
      </c>
    </row>
    <row r="50262" spans="1:24" x14ac:dyDescent="0.25">
      <c r="A50262">
        <v>41138</v>
      </c>
      <c r="B50262" s="1" t="s">
        <v>18791</v>
      </c>
      <c r="C50262" s="2">
        <v>44465</v>
      </c>
      <c r="D50262" s="2">
        <v>44471</v>
      </c>
      <c r="E50262" s="1" t="s">
        <v>210</v>
      </c>
      <c r="F50262" s="1" t="s">
        <v>445</v>
      </c>
      <c r="G50262" s="1" t="s">
        <v>446</v>
      </c>
      <c r="H50262" s="1" t="s">
        <v>42</v>
      </c>
      <c r="I50262" s="1" t="s">
        <v>1047</v>
      </c>
      <c r="J50262" s="1" t="s">
        <v>223</v>
      </c>
      <c r="K50262" s="1" t="s">
        <v>45</v>
      </c>
      <c r="L50262">
        <v>90805</v>
      </c>
      <c r="M50262" s="1" t="s">
        <v>46</v>
      </c>
      <c r="N50262" s="1" t="s">
        <v>107</v>
      </c>
      <c r="O50262" s="1" t="s">
        <v>19369</v>
      </c>
      <c r="P50262" s="1" t="s">
        <v>225</v>
      </c>
      <c r="Q50262" s="1" t="s">
        <v>5141</v>
      </c>
      <c r="R50262" s="1" t="s">
        <v>42747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s="1" t="s">
        <v>76</v>
      </c>
    </row>
    <row r="50263" spans="1:24" x14ac:dyDescent="0.25">
      <c r="A50263">
        <v>41784</v>
      </c>
      <c r="B50263" s="1" t="s">
        <v>45779</v>
      </c>
      <c r="C50263" s="2">
        <v>44891</v>
      </c>
      <c r="D50263" s="2">
        <v>44895</v>
      </c>
      <c r="E50263" s="1" t="s">
        <v>210</v>
      </c>
      <c r="F50263" s="1" t="s">
        <v>13629</v>
      </c>
      <c r="G50263" s="1" t="s">
        <v>4628</v>
      </c>
      <c r="H50263" s="1" t="s">
        <v>42</v>
      </c>
      <c r="I50263" s="1" t="s">
        <v>16692</v>
      </c>
      <c r="J50263" s="1" t="s">
        <v>16693</v>
      </c>
      <c r="K50263" s="1" t="s">
        <v>3652</v>
      </c>
      <c r="M50263" s="1" t="s">
        <v>91</v>
      </c>
      <c r="N50263" s="1" t="s">
        <v>91</v>
      </c>
      <c r="O50263" s="1" t="s">
        <v>31948</v>
      </c>
      <c r="P50263" s="1" t="s">
        <v>225</v>
      </c>
      <c r="Q50263" s="1" t="s">
        <v>10238</v>
      </c>
      <c r="R50263" s="1" t="s">
        <v>25890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s="1" t="s">
        <v>76</v>
      </c>
    </row>
    <row r="50264" spans="1:24" x14ac:dyDescent="0.25">
      <c r="A50264">
        <v>42183</v>
      </c>
      <c r="B50264" s="1" t="s">
        <v>33314</v>
      </c>
      <c r="C50264" s="2">
        <v>44701</v>
      </c>
      <c r="D50264" s="2">
        <v>44706</v>
      </c>
      <c r="E50264" s="1" t="s">
        <v>210</v>
      </c>
      <c r="F50264" s="1" t="s">
        <v>11701</v>
      </c>
      <c r="G50264" s="1" t="s">
        <v>5554</v>
      </c>
      <c r="H50264" s="1" t="s">
        <v>57</v>
      </c>
      <c r="I50264" s="1" t="s">
        <v>28021</v>
      </c>
      <c r="J50264" s="1" t="s">
        <v>28022</v>
      </c>
      <c r="K50264" s="1" t="s">
        <v>3652</v>
      </c>
      <c r="M50264" s="1" t="s">
        <v>91</v>
      </c>
      <c r="N50264" s="1" t="s">
        <v>91</v>
      </c>
      <c r="O50264" s="1" t="s">
        <v>32554</v>
      </c>
      <c r="P50264" s="1" t="s">
        <v>225</v>
      </c>
      <c r="Q50264" s="1" t="s">
        <v>226</v>
      </c>
      <c r="R50264" s="1" t="s">
        <v>23567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s="1" t="s">
        <v>76</v>
      </c>
    </row>
    <row r="50265" spans="1:24" x14ac:dyDescent="0.25">
      <c r="A50265">
        <v>42643</v>
      </c>
      <c r="B50265" s="1" t="s">
        <v>33642</v>
      </c>
      <c r="C50265" s="2">
        <v>44150</v>
      </c>
      <c r="D50265" s="2">
        <v>44153</v>
      </c>
      <c r="E50265" s="1" t="s">
        <v>68</v>
      </c>
      <c r="F50265" s="1" t="s">
        <v>33643</v>
      </c>
      <c r="G50265" s="1" t="s">
        <v>1463</v>
      </c>
      <c r="H50265" s="1" t="s">
        <v>80</v>
      </c>
      <c r="I50265" s="1" t="s">
        <v>5689</v>
      </c>
      <c r="J50265" s="1" t="s">
        <v>5689</v>
      </c>
      <c r="K50265" s="1" t="s">
        <v>3652</v>
      </c>
      <c r="M50265" s="1" t="s">
        <v>91</v>
      </c>
      <c r="N50265" s="1" t="s">
        <v>91</v>
      </c>
      <c r="O50265" s="1" t="s">
        <v>37684</v>
      </c>
      <c r="P50265" s="1" t="s">
        <v>225</v>
      </c>
      <c r="Q50265" s="1" t="s">
        <v>226</v>
      </c>
      <c r="R50265" s="1" t="s">
        <v>30277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s="1" t="s">
        <v>218</v>
      </c>
    </row>
    <row r="50266" spans="1:24" x14ac:dyDescent="0.25">
      <c r="A50266">
        <v>43021</v>
      </c>
      <c r="B50266" s="1" t="s">
        <v>39650</v>
      </c>
      <c r="C50266" s="2">
        <v>44567</v>
      </c>
      <c r="D50266" s="2">
        <v>44571</v>
      </c>
      <c r="E50266" s="1" t="s">
        <v>210</v>
      </c>
      <c r="F50266" s="1" t="s">
        <v>39651</v>
      </c>
      <c r="G50266" s="1" t="s">
        <v>4311</v>
      </c>
      <c r="H50266" s="1" t="s">
        <v>42</v>
      </c>
      <c r="I50266" s="1" t="s">
        <v>11947</v>
      </c>
      <c r="J50266" s="1" t="s">
        <v>11948</v>
      </c>
      <c r="K50266" s="1" t="s">
        <v>3652</v>
      </c>
      <c r="M50266" s="1" t="s">
        <v>91</v>
      </c>
      <c r="N50266" s="1" t="s">
        <v>91</v>
      </c>
      <c r="O50266" s="1" t="s">
        <v>38471</v>
      </c>
      <c r="P50266" s="1" t="s">
        <v>225</v>
      </c>
      <c r="Q50266" s="1" t="s">
        <v>226</v>
      </c>
      <c r="R50266" s="1" t="s">
        <v>29297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s="1" t="s">
        <v>76</v>
      </c>
    </row>
    <row r="50267" spans="1:24" x14ac:dyDescent="0.25">
      <c r="A50267">
        <v>43073</v>
      </c>
      <c r="B50267" s="1" t="s">
        <v>40692</v>
      </c>
      <c r="C50267" s="2">
        <v>44658</v>
      </c>
      <c r="D50267" s="2">
        <v>44658</v>
      </c>
      <c r="E50267" s="1" t="s">
        <v>39</v>
      </c>
      <c r="F50267" s="1" t="s">
        <v>20125</v>
      </c>
      <c r="G50267" s="1" t="s">
        <v>4633</v>
      </c>
      <c r="H50267" s="1" t="s">
        <v>42</v>
      </c>
      <c r="I50267" s="1" t="s">
        <v>19505</v>
      </c>
      <c r="J50267" s="1" t="s">
        <v>1750</v>
      </c>
      <c r="K50267" s="1" t="s">
        <v>1751</v>
      </c>
      <c r="M50267" s="1" t="s">
        <v>255</v>
      </c>
      <c r="N50267" s="1" t="s">
        <v>255</v>
      </c>
      <c r="O50267" s="1" t="s">
        <v>24860</v>
      </c>
      <c r="P50267" s="1" t="s">
        <v>225</v>
      </c>
      <c r="Q50267" s="1" t="s">
        <v>226</v>
      </c>
      <c r="R50267" s="1" t="s">
        <v>20847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s="1" t="s">
        <v>218</v>
      </c>
    </row>
    <row r="50268" spans="1:24" x14ac:dyDescent="0.25">
      <c r="A50268">
        <v>43075</v>
      </c>
      <c r="B50268" s="1" t="s">
        <v>33907</v>
      </c>
      <c r="C50268" s="2">
        <v>44784</v>
      </c>
      <c r="D50268" s="2">
        <v>44788</v>
      </c>
      <c r="E50268" s="1" t="s">
        <v>210</v>
      </c>
      <c r="F50268" s="1" t="s">
        <v>20945</v>
      </c>
      <c r="G50268" s="1" t="s">
        <v>6165</v>
      </c>
      <c r="H50268" s="1" t="s">
        <v>42</v>
      </c>
      <c r="I50268" s="1" t="s">
        <v>22041</v>
      </c>
      <c r="J50268" s="1" t="s">
        <v>22041</v>
      </c>
      <c r="K50268" s="1" t="s">
        <v>22042</v>
      </c>
      <c r="M50268" s="1" t="s">
        <v>91</v>
      </c>
      <c r="N50268" s="1" t="s">
        <v>91</v>
      </c>
      <c r="O50268" s="1" t="s">
        <v>38073</v>
      </c>
      <c r="P50268" s="1" t="s">
        <v>225</v>
      </c>
      <c r="Q50268" s="1" t="s">
        <v>226</v>
      </c>
      <c r="R50268" s="1" t="s">
        <v>26084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s="1" t="s">
        <v>218</v>
      </c>
    </row>
    <row r="50269" spans="1:24" x14ac:dyDescent="0.25">
      <c r="A50269">
        <v>43238</v>
      </c>
      <c r="B50269" s="1" t="s">
        <v>45780</v>
      </c>
      <c r="C50269" s="2">
        <v>43624</v>
      </c>
      <c r="D50269" s="2">
        <v>43628</v>
      </c>
      <c r="E50269" s="1" t="s">
        <v>210</v>
      </c>
      <c r="F50269" s="1" t="s">
        <v>31119</v>
      </c>
      <c r="G50269" s="1" t="s">
        <v>2409</v>
      </c>
      <c r="H50269" s="1" t="s">
        <v>57</v>
      </c>
      <c r="I50269" s="1" t="s">
        <v>5689</v>
      </c>
      <c r="J50269" s="1" t="s">
        <v>5689</v>
      </c>
      <c r="K50269" s="1" t="s">
        <v>3652</v>
      </c>
      <c r="M50269" s="1" t="s">
        <v>91</v>
      </c>
      <c r="N50269" s="1" t="s">
        <v>91</v>
      </c>
      <c r="O50269" s="1" t="s">
        <v>34183</v>
      </c>
      <c r="P50269" s="1" t="s">
        <v>64</v>
      </c>
      <c r="Q50269" s="1" t="s">
        <v>4331</v>
      </c>
      <c r="R50269" s="1" t="s">
        <v>32090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s="1" t="s">
        <v>76</v>
      </c>
    </row>
    <row r="50270" spans="1:24" x14ac:dyDescent="0.25">
      <c r="A50270">
        <v>44211</v>
      </c>
      <c r="B50270" s="1" t="s">
        <v>37088</v>
      </c>
      <c r="C50270" s="2">
        <v>43861</v>
      </c>
      <c r="D50270" s="2">
        <v>43866</v>
      </c>
      <c r="E50270" s="1" t="s">
        <v>210</v>
      </c>
      <c r="F50270" s="1" t="s">
        <v>14243</v>
      </c>
      <c r="G50270" s="1" t="s">
        <v>2876</v>
      </c>
      <c r="H50270" s="1" t="s">
        <v>57</v>
      </c>
      <c r="I50270" s="1" t="s">
        <v>5689</v>
      </c>
      <c r="J50270" s="1" t="s">
        <v>5689</v>
      </c>
      <c r="K50270" s="1" t="s">
        <v>3652</v>
      </c>
      <c r="M50270" s="1" t="s">
        <v>91</v>
      </c>
      <c r="N50270" s="1" t="s">
        <v>91</v>
      </c>
      <c r="O50270" s="1" t="s">
        <v>41407</v>
      </c>
      <c r="P50270" s="1" t="s">
        <v>225</v>
      </c>
      <c r="Q50270" s="1" t="s">
        <v>10238</v>
      </c>
      <c r="R50270" s="1" t="s">
        <v>33744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s="1" t="s">
        <v>76</v>
      </c>
    </row>
    <row r="50271" spans="1:24" x14ac:dyDescent="0.25">
      <c r="A50271">
        <v>44894</v>
      </c>
      <c r="B50271" s="1" t="s">
        <v>41355</v>
      </c>
      <c r="C50271" s="2">
        <v>44299</v>
      </c>
      <c r="D50271" s="2">
        <v>44304</v>
      </c>
      <c r="E50271" s="1" t="s">
        <v>210</v>
      </c>
      <c r="F50271" s="1" t="s">
        <v>19720</v>
      </c>
      <c r="G50271" s="1" t="s">
        <v>3449</v>
      </c>
      <c r="H50271" s="1" t="s">
        <v>80</v>
      </c>
      <c r="I50271" s="1" t="s">
        <v>18987</v>
      </c>
      <c r="J50271" s="1" t="s">
        <v>18988</v>
      </c>
      <c r="K50271" s="1" t="s">
        <v>11835</v>
      </c>
      <c r="M50271" s="1" t="s">
        <v>91</v>
      </c>
      <c r="N50271" s="1" t="s">
        <v>91</v>
      </c>
      <c r="O50271" s="1" t="s">
        <v>40355</v>
      </c>
      <c r="P50271" s="1" t="s">
        <v>225</v>
      </c>
      <c r="Q50271" s="1" t="s">
        <v>8867</v>
      </c>
      <c r="R50271" s="1" t="s">
        <v>21590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s="1" t="s">
        <v>76</v>
      </c>
    </row>
    <row r="50272" spans="1:24" x14ac:dyDescent="0.25">
      <c r="A50272">
        <v>45000</v>
      </c>
      <c r="B50272" s="1" t="s">
        <v>25060</v>
      </c>
      <c r="C50272" s="2">
        <v>43495</v>
      </c>
      <c r="D50272" s="2">
        <v>43500</v>
      </c>
      <c r="E50272" s="1" t="s">
        <v>54</v>
      </c>
      <c r="F50272" s="1" t="s">
        <v>14427</v>
      </c>
      <c r="G50272" s="1" t="s">
        <v>3114</v>
      </c>
      <c r="H50272" s="1" t="s">
        <v>42</v>
      </c>
      <c r="I50272" s="1" t="s">
        <v>6249</v>
      </c>
      <c r="J50272" s="1" t="s">
        <v>6249</v>
      </c>
      <c r="K50272" s="1" t="s">
        <v>3652</v>
      </c>
      <c r="M50272" s="1" t="s">
        <v>91</v>
      </c>
      <c r="N50272" s="1" t="s">
        <v>91</v>
      </c>
      <c r="O50272" s="1" t="s">
        <v>24701</v>
      </c>
      <c r="P50272" s="1" t="s">
        <v>225</v>
      </c>
      <c r="Q50272" s="1" t="s">
        <v>8867</v>
      </c>
      <c r="R50272" s="1" t="s">
        <v>20371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s="1" t="s">
        <v>76</v>
      </c>
    </row>
    <row r="50273" spans="1:24" x14ac:dyDescent="0.25">
      <c r="A50273">
        <v>45802</v>
      </c>
      <c r="B50273" s="1" t="s">
        <v>45781</v>
      </c>
      <c r="C50273" s="2">
        <v>44374</v>
      </c>
      <c r="D50273" s="2">
        <v>44378</v>
      </c>
      <c r="E50273" s="1" t="s">
        <v>210</v>
      </c>
      <c r="F50273" s="1" t="s">
        <v>10072</v>
      </c>
      <c r="G50273" s="1" t="s">
        <v>4765</v>
      </c>
      <c r="H50273" s="1" t="s">
        <v>80</v>
      </c>
      <c r="I50273" s="1" t="s">
        <v>7628</v>
      </c>
      <c r="J50273" s="1" t="s">
        <v>7628</v>
      </c>
      <c r="K50273" s="1" t="s">
        <v>3652</v>
      </c>
      <c r="M50273" s="1" t="s">
        <v>91</v>
      </c>
      <c r="N50273" s="1" t="s">
        <v>91</v>
      </c>
      <c r="O50273" s="1" t="s">
        <v>40655</v>
      </c>
      <c r="P50273" s="1" t="s">
        <v>225</v>
      </c>
      <c r="Q50273" s="1" t="s">
        <v>10238</v>
      </c>
      <c r="R50273" s="1" t="s">
        <v>34270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s="1" t="s">
        <v>76</v>
      </c>
    </row>
    <row r="50274" spans="1:24" x14ac:dyDescent="0.25">
      <c r="A50274">
        <v>46567</v>
      </c>
      <c r="B50274" s="1" t="s">
        <v>25641</v>
      </c>
      <c r="C50274" s="2">
        <v>44883</v>
      </c>
      <c r="D50274" s="2">
        <v>44887</v>
      </c>
      <c r="E50274" s="1" t="s">
        <v>210</v>
      </c>
      <c r="F50274" s="1" t="s">
        <v>14117</v>
      </c>
      <c r="G50274" s="1" t="s">
        <v>925</v>
      </c>
      <c r="H50274" s="1" t="s">
        <v>42</v>
      </c>
      <c r="I50274" s="1" t="s">
        <v>8162</v>
      </c>
      <c r="J50274" s="1" t="s">
        <v>8162</v>
      </c>
      <c r="K50274" s="1" t="s">
        <v>1751</v>
      </c>
      <c r="M50274" s="1" t="s">
        <v>255</v>
      </c>
      <c r="N50274" s="1" t="s">
        <v>255</v>
      </c>
      <c r="O50274" s="1" t="s">
        <v>23477</v>
      </c>
      <c r="P50274" s="1" t="s">
        <v>225</v>
      </c>
      <c r="Q50274" s="1" t="s">
        <v>897</v>
      </c>
      <c r="R50274" s="1" t="s">
        <v>23478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s="1" t="s">
        <v>76</v>
      </c>
    </row>
    <row r="50275" spans="1:24" x14ac:dyDescent="0.25">
      <c r="A50275">
        <v>47542</v>
      </c>
      <c r="B50275" s="1" t="s">
        <v>28925</v>
      </c>
      <c r="C50275" s="2">
        <v>43757</v>
      </c>
      <c r="D50275" s="2">
        <v>43761</v>
      </c>
      <c r="E50275" s="1" t="s">
        <v>210</v>
      </c>
      <c r="F50275" s="1" t="s">
        <v>14224</v>
      </c>
      <c r="G50275" s="1" t="s">
        <v>5194</v>
      </c>
      <c r="H50275" s="1" t="s">
        <v>57</v>
      </c>
      <c r="I50275" s="1" t="s">
        <v>19585</v>
      </c>
      <c r="J50275" s="1" t="s">
        <v>19585</v>
      </c>
      <c r="K50275" s="1" t="s">
        <v>1751</v>
      </c>
      <c r="M50275" s="1" t="s">
        <v>255</v>
      </c>
      <c r="N50275" s="1" t="s">
        <v>255</v>
      </c>
      <c r="O50275" s="1" t="s">
        <v>27530</v>
      </c>
      <c r="P50275" s="1" t="s">
        <v>225</v>
      </c>
      <c r="Q50275" s="1" t="s">
        <v>226</v>
      </c>
      <c r="R50275" s="1" t="s">
        <v>27531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s="1" t="s">
        <v>218</v>
      </c>
    </row>
    <row r="50276" spans="1:24" x14ac:dyDescent="0.25">
      <c r="A50276">
        <v>48256</v>
      </c>
      <c r="B50276" s="1" t="s">
        <v>34187</v>
      </c>
      <c r="C50276" s="2">
        <v>44452</v>
      </c>
      <c r="D50276" s="2">
        <v>44457</v>
      </c>
      <c r="E50276" s="1" t="s">
        <v>54</v>
      </c>
      <c r="F50276" s="1" t="s">
        <v>6335</v>
      </c>
      <c r="G50276" s="1" t="s">
        <v>4415</v>
      </c>
      <c r="H50276" s="1" t="s">
        <v>42</v>
      </c>
      <c r="I50276" s="1" t="s">
        <v>7627</v>
      </c>
      <c r="J50276" s="1" t="s">
        <v>7628</v>
      </c>
      <c r="K50276" s="1" t="s">
        <v>3652</v>
      </c>
      <c r="M50276" s="1" t="s">
        <v>91</v>
      </c>
      <c r="N50276" s="1" t="s">
        <v>91</v>
      </c>
      <c r="O50276" s="1" t="s">
        <v>42254</v>
      </c>
      <c r="P50276" s="1" t="s">
        <v>225</v>
      </c>
      <c r="Q50276" s="1" t="s">
        <v>226</v>
      </c>
      <c r="R50276" s="1" t="s">
        <v>30164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s="1" t="s">
        <v>76</v>
      </c>
    </row>
    <row r="50277" spans="1:24" x14ac:dyDescent="0.25">
      <c r="A50277">
        <v>48272</v>
      </c>
      <c r="B50277" s="1" t="s">
        <v>37845</v>
      </c>
      <c r="C50277" s="2">
        <v>44694</v>
      </c>
      <c r="D50277" s="2">
        <v>44701</v>
      </c>
      <c r="E50277" s="1" t="s">
        <v>210</v>
      </c>
      <c r="F50277" s="1" t="s">
        <v>20985</v>
      </c>
      <c r="G50277" s="1" t="s">
        <v>268</v>
      </c>
      <c r="H50277" s="1" t="s">
        <v>42</v>
      </c>
      <c r="I50277" s="1" t="s">
        <v>15636</v>
      </c>
      <c r="J50277" s="1" t="s">
        <v>15636</v>
      </c>
      <c r="K50277" s="1" t="s">
        <v>1751</v>
      </c>
      <c r="M50277" s="1" t="s">
        <v>255</v>
      </c>
      <c r="N50277" s="1" t="s">
        <v>255</v>
      </c>
      <c r="O50277" s="1" t="s">
        <v>31577</v>
      </c>
      <c r="P50277" s="1" t="s">
        <v>225</v>
      </c>
      <c r="Q50277" s="1" t="s">
        <v>226</v>
      </c>
      <c r="R50277" s="1" t="s">
        <v>31578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s="1" t="s">
        <v>76</v>
      </c>
    </row>
    <row r="50278" spans="1:24" x14ac:dyDescent="0.25">
      <c r="A50278">
        <v>49064</v>
      </c>
      <c r="B50278" s="1" t="s">
        <v>45782</v>
      </c>
      <c r="C50278" s="2">
        <v>44148</v>
      </c>
      <c r="D50278" s="2">
        <v>44154</v>
      </c>
      <c r="E50278" s="1" t="s">
        <v>210</v>
      </c>
      <c r="F50278" s="1" t="s">
        <v>23631</v>
      </c>
      <c r="G50278" s="1" t="s">
        <v>3682</v>
      </c>
      <c r="H50278" s="1" t="s">
        <v>42</v>
      </c>
      <c r="I50278" s="1" t="s">
        <v>13416</v>
      </c>
      <c r="J50278" s="1" t="s">
        <v>13416</v>
      </c>
      <c r="K50278" s="1" t="s">
        <v>1751</v>
      </c>
      <c r="M50278" s="1" t="s">
        <v>255</v>
      </c>
      <c r="N50278" s="1" t="s">
        <v>255</v>
      </c>
      <c r="O50278" s="1" t="s">
        <v>43838</v>
      </c>
      <c r="P50278" s="1" t="s">
        <v>225</v>
      </c>
      <c r="Q50278" s="1" t="s">
        <v>226</v>
      </c>
      <c r="R50278" s="1" t="s">
        <v>35573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s="1" t="s">
        <v>76</v>
      </c>
    </row>
    <row r="50279" spans="1:24" x14ac:dyDescent="0.25">
      <c r="A50279">
        <v>49229</v>
      </c>
      <c r="B50279" s="1" t="s">
        <v>16042</v>
      </c>
      <c r="C50279" s="2">
        <v>44436</v>
      </c>
      <c r="D50279" s="2">
        <v>44436</v>
      </c>
      <c r="E50279" s="1" t="s">
        <v>39</v>
      </c>
      <c r="F50279" s="1" t="s">
        <v>16043</v>
      </c>
      <c r="G50279" s="1" t="s">
        <v>3470</v>
      </c>
      <c r="H50279" s="1" t="s">
        <v>57</v>
      </c>
      <c r="I50279" s="1" t="s">
        <v>14493</v>
      </c>
      <c r="J50279" s="1" t="s">
        <v>14494</v>
      </c>
      <c r="K50279" s="1" t="s">
        <v>90</v>
      </c>
      <c r="M50279" s="1" t="s">
        <v>91</v>
      </c>
      <c r="N50279" s="1" t="s">
        <v>91</v>
      </c>
      <c r="O50279" s="1" t="s">
        <v>22983</v>
      </c>
      <c r="P50279" s="1" t="s">
        <v>225</v>
      </c>
      <c r="Q50279" s="1" t="s">
        <v>242</v>
      </c>
      <c r="R50279" s="1" t="s">
        <v>17105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s="1" t="s">
        <v>76</v>
      </c>
    </row>
    <row r="50280" spans="1:24" x14ac:dyDescent="0.25">
      <c r="A50280">
        <v>49711</v>
      </c>
      <c r="B50280" s="1" t="s">
        <v>42798</v>
      </c>
      <c r="C50280" s="2">
        <v>44816</v>
      </c>
      <c r="D50280" s="2">
        <v>44821</v>
      </c>
      <c r="E50280" s="1" t="s">
        <v>210</v>
      </c>
      <c r="F50280" s="1" t="s">
        <v>23572</v>
      </c>
      <c r="G50280" s="1" t="s">
        <v>2812</v>
      </c>
      <c r="H50280" s="1" t="s">
        <v>57</v>
      </c>
      <c r="I50280" s="1" t="s">
        <v>22487</v>
      </c>
      <c r="J50280" s="1" t="s">
        <v>22488</v>
      </c>
      <c r="K50280" s="1" t="s">
        <v>1751</v>
      </c>
      <c r="M50280" s="1" t="s">
        <v>255</v>
      </c>
      <c r="N50280" s="1" t="s">
        <v>255</v>
      </c>
      <c r="O50280" s="1" t="s">
        <v>15404</v>
      </c>
      <c r="P50280" s="1" t="s">
        <v>225</v>
      </c>
      <c r="Q50280" s="1" t="s">
        <v>5141</v>
      </c>
      <c r="R50280" s="1" t="s">
        <v>15405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s="1" t="s">
        <v>76</v>
      </c>
    </row>
    <row r="50281" spans="1:24" x14ac:dyDescent="0.25">
      <c r="A50281">
        <v>50048</v>
      </c>
      <c r="B50281" s="1" t="s">
        <v>10763</v>
      </c>
      <c r="C50281" s="2">
        <v>44557</v>
      </c>
      <c r="D50281" s="2">
        <v>44562</v>
      </c>
      <c r="E50281" s="1" t="s">
        <v>54</v>
      </c>
      <c r="F50281" s="1" t="s">
        <v>10764</v>
      </c>
      <c r="G50281" s="1" t="s">
        <v>8228</v>
      </c>
      <c r="H50281" s="1" t="s">
        <v>42</v>
      </c>
      <c r="I50281" s="1" t="s">
        <v>3518</v>
      </c>
      <c r="J50281" s="1" t="s">
        <v>3518</v>
      </c>
      <c r="K50281" s="1" t="s">
        <v>1751</v>
      </c>
      <c r="M50281" s="1" t="s">
        <v>255</v>
      </c>
      <c r="N50281" s="1" t="s">
        <v>255</v>
      </c>
      <c r="O50281" s="1" t="s">
        <v>32021</v>
      </c>
      <c r="P50281" s="1" t="s">
        <v>225</v>
      </c>
      <c r="Q50281" s="1" t="s">
        <v>6711</v>
      </c>
      <c r="R50281" s="1" t="s">
        <v>29167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s="1" t="s">
        <v>76</v>
      </c>
    </row>
    <row r="50282" spans="1:24" x14ac:dyDescent="0.25">
      <c r="A50282">
        <v>51259</v>
      </c>
      <c r="B50282" s="1" t="s">
        <v>13805</v>
      </c>
      <c r="C50282" s="2">
        <v>44834</v>
      </c>
      <c r="D50282" s="2">
        <v>44836</v>
      </c>
      <c r="E50282" s="1" t="s">
        <v>54</v>
      </c>
      <c r="F50282" s="1" t="s">
        <v>13806</v>
      </c>
      <c r="G50282" s="1" t="s">
        <v>493</v>
      </c>
      <c r="H50282" s="1" t="s">
        <v>42</v>
      </c>
      <c r="I50282" s="1" t="s">
        <v>13807</v>
      </c>
      <c r="J50282" s="1" t="s">
        <v>13807</v>
      </c>
      <c r="K50282" s="1" t="s">
        <v>13808</v>
      </c>
      <c r="M50282" s="1" t="s">
        <v>255</v>
      </c>
      <c r="N50282" s="1" t="s">
        <v>255</v>
      </c>
      <c r="O50282" s="1" t="s">
        <v>38014</v>
      </c>
      <c r="P50282" s="1" t="s">
        <v>225</v>
      </c>
      <c r="Q50282" s="1" t="s">
        <v>226</v>
      </c>
      <c r="R50282" s="1" t="s">
        <v>29908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s="1" t="s">
        <v>76</v>
      </c>
    </row>
    <row r="50283" spans="1:24" x14ac:dyDescent="0.25">
      <c r="A50283">
        <v>7547</v>
      </c>
      <c r="B50283" s="1" t="s">
        <v>9054</v>
      </c>
      <c r="C50283" s="2">
        <v>44371</v>
      </c>
      <c r="D50283" s="2">
        <v>44376</v>
      </c>
      <c r="E50283" s="1" t="s">
        <v>210</v>
      </c>
      <c r="F50283" s="1" t="s">
        <v>3461</v>
      </c>
      <c r="G50283" s="1" t="s">
        <v>2656</v>
      </c>
      <c r="H50283" s="1" t="s">
        <v>42</v>
      </c>
      <c r="I50283" s="1" t="s">
        <v>354</v>
      </c>
      <c r="J50283" s="1" t="s">
        <v>354</v>
      </c>
      <c r="K50283" s="1" t="s">
        <v>355</v>
      </c>
      <c r="M50283" s="1" t="s">
        <v>127</v>
      </c>
      <c r="N50283" s="1" t="s">
        <v>84</v>
      </c>
      <c r="O50283" s="1" t="s">
        <v>45245</v>
      </c>
      <c r="P50283" s="1" t="s">
        <v>225</v>
      </c>
      <c r="Q50283" s="1" t="s">
        <v>11256</v>
      </c>
      <c r="R50283" s="1" t="s">
        <v>32367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s="1" t="s">
        <v>76</v>
      </c>
    </row>
    <row r="50284" spans="1:24" x14ac:dyDescent="0.25">
      <c r="A50284">
        <v>590</v>
      </c>
      <c r="B50284" s="1" t="s">
        <v>24425</v>
      </c>
      <c r="C50284" s="2">
        <v>43556</v>
      </c>
      <c r="D50284" s="2">
        <v>43560</v>
      </c>
      <c r="E50284" s="1" t="s">
        <v>54</v>
      </c>
      <c r="F50284" s="1" t="s">
        <v>2666</v>
      </c>
      <c r="G50284" s="1" t="s">
        <v>2487</v>
      </c>
      <c r="H50284" s="1" t="s">
        <v>57</v>
      </c>
      <c r="I50284" s="1" t="s">
        <v>8966</v>
      </c>
      <c r="J50284" s="1" t="s">
        <v>8967</v>
      </c>
      <c r="K50284" s="1" t="s">
        <v>8968</v>
      </c>
      <c r="M50284" s="1" t="s">
        <v>127</v>
      </c>
      <c r="N50284" s="1" t="s">
        <v>104</v>
      </c>
      <c r="O50284" s="1" t="s">
        <v>41383</v>
      </c>
      <c r="P50284" s="1" t="s">
        <v>225</v>
      </c>
      <c r="Q50284" s="1" t="s">
        <v>8867</v>
      </c>
      <c r="R50284" s="1" t="s">
        <v>39639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s="1" t="s">
        <v>76</v>
      </c>
    </row>
    <row r="50285" spans="1:24" x14ac:dyDescent="0.25">
      <c r="A50285">
        <v>616</v>
      </c>
      <c r="B50285" s="1" t="s">
        <v>28840</v>
      </c>
      <c r="C50285" s="2">
        <v>43986</v>
      </c>
      <c r="D50285" s="2">
        <v>43990</v>
      </c>
      <c r="E50285" s="1" t="s">
        <v>54</v>
      </c>
      <c r="F50285" s="1" t="s">
        <v>4724</v>
      </c>
      <c r="G50285" s="1" t="s">
        <v>4725</v>
      </c>
      <c r="H50285" s="1" t="s">
        <v>42</v>
      </c>
      <c r="I50285" s="1" t="s">
        <v>28841</v>
      </c>
      <c r="J50285" s="1" t="s">
        <v>1030</v>
      </c>
      <c r="K50285" s="1" t="s">
        <v>263</v>
      </c>
      <c r="M50285" s="1" t="s">
        <v>127</v>
      </c>
      <c r="N50285" s="1" t="s">
        <v>104</v>
      </c>
      <c r="O50285" s="1" t="s">
        <v>24162</v>
      </c>
      <c r="P50285" s="1" t="s">
        <v>225</v>
      </c>
      <c r="Q50285" s="1" t="s">
        <v>10238</v>
      </c>
      <c r="R50285" s="1" t="s">
        <v>24163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s="1" t="s">
        <v>76</v>
      </c>
    </row>
    <row r="50286" spans="1:24" x14ac:dyDescent="0.25">
      <c r="A50286">
        <v>2526</v>
      </c>
      <c r="B50286" s="1" t="s">
        <v>45783</v>
      </c>
      <c r="C50286" s="2">
        <v>44444</v>
      </c>
      <c r="D50286" s="2">
        <v>44450</v>
      </c>
      <c r="E50286" s="1" t="s">
        <v>210</v>
      </c>
      <c r="F50286" s="1" t="s">
        <v>1363</v>
      </c>
      <c r="G50286" s="1" t="s">
        <v>1364</v>
      </c>
      <c r="H50286" s="1" t="s">
        <v>80</v>
      </c>
      <c r="I50286" s="1" t="s">
        <v>45784</v>
      </c>
      <c r="J50286" s="1" t="s">
        <v>31151</v>
      </c>
      <c r="K50286" s="1" t="s">
        <v>1557</v>
      </c>
      <c r="M50286" s="1" t="s">
        <v>127</v>
      </c>
      <c r="N50286" s="1" t="s">
        <v>104</v>
      </c>
      <c r="O50286" s="1" t="s">
        <v>34256</v>
      </c>
      <c r="P50286" s="1" t="s">
        <v>225</v>
      </c>
      <c r="Q50286" s="1" t="s">
        <v>226</v>
      </c>
      <c r="R50286" s="1" t="s">
        <v>34257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s="1" t="s">
        <v>76</v>
      </c>
    </row>
    <row r="50287" spans="1:24" x14ac:dyDescent="0.25">
      <c r="A50287">
        <v>3230</v>
      </c>
      <c r="B50287" s="1" t="s">
        <v>34163</v>
      </c>
      <c r="C50287" s="2">
        <v>44322</v>
      </c>
      <c r="D50287" s="2">
        <v>44329</v>
      </c>
      <c r="E50287" s="1" t="s">
        <v>210</v>
      </c>
      <c r="F50287" s="1" t="s">
        <v>6717</v>
      </c>
      <c r="G50287" s="1" t="s">
        <v>6718</v>
      </c>
      <c r="H50287" s="1" t="s">
        <v>42</v>
      </c>
      <c r="I50287" s="1" t="s">
        <v>7194</v>
      </c>
      <c r="J50287" s="1" t="s">
        <v>2629</v>
      </c>
      <c r="K50287" s="1" t="s">
        <v>347</v>
      </c>
      <c r="M50287" s="1" t="s">
        <v>127</v>
      </c>
      <c r="N50287" s="1" t="s">
        <v>118</v>
      </c>
      <c r="O50287" s="1" t="s">
        <v>27902</v>
      </c>
      <c r="P50287" s="1" t="s">
        <v>225</v>
      </c>
      <c r="Q50287" s="1" t="s">
        <v>6711</v>
      </c>
      <c r="R50287" s="1" t="s">
        <v>27903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s="1" t="s">
        <v>76</v>
      </c>
    </row>
    <row r="50288" spans="1:24" x14ac:dyDescent="0.25">
      <c r="A50288">
        <v>6322</v>
      </c>
      <c r="B50288" s="1" t="s">
        <v>40848</v>
      </c>
      <c r="C50288" s="2">
        <v>44549</v>
      </c>
      <c r="D50288" s="2">
        <v>44554</v>
      </c>
      <c r="E50288" s="1" t="s">
        <v>54</v>
      </c>
      <c r="F50288" s="1" t="s">
        <v>2694</v>
      </c>
      <c r="G50288" s="1" t="s">
        <v>2695</v>
      </c>
      <c r="H50288" s="1" t="s">
        <v>57</v>
      </c>
      <c r="I50288" s="1" t="s">
        <v>3694</v>
      </c>
      <c r="J50288" s="1" t="s">
        <v>3695</v>
      </c>
      <c r="K50288" s="1" t="s">
        <v>3696</v>
      </c>
      <c r="M50288" s="1" t="s">
        <v>127</v>
      </c>
      <c r="N50288" s="1" t="s">
        <v>84</v>
      </c>
      <c r="O50288" s="1" t="s">
        <v>27674</v>
      </c>
      <c r="P50288" s="1" t="s">
        <v>225</v>
      </c>
      <c r="Q50288" s="1" t="s">
        <v>10238</v>
      </c>
      <c r="R50288" s="1" t="s">
        <v>18248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s="1" t="s">
        <v>76</v>
      </c>
    </row>
    <row r="50289" spans="1:24" x14ac:dyDescent="0.25">
      <c r="A50289">
        <v>7797</v>
      </c>
      <c r="B50289" s="1" t="s">
        <v>13738</v>
      </c>
      <c r="C50289" s="2">
        <v>44877</v>
      </c>
      <c r="D50289" s="2">
        <v>44881</v>
      </c>
      <c r="E50289" s="1" t="s">
        <v>210</v>
      </c>
      <c r="F50289" s="1" t="s">
        <v>6631</v>
      </c>
      <c r="G50289" s="1" t="s">
        <v>6632</v>
      </c>
      <c r="H50289" s="1" t="s">
        <v>42</v>
      </c>
      <c r="I50289" s="1" t="s">
        <v>1125</v>
      </c>
      <c r="J50289" s="1" t="s">
        <v>1126</v>
      </c>
      <c r="K50289" s="1" t="s">
        <v>347</v>
      </c>
      <c r="M50289" s="1" t="s">
        <v>127</v>
      </c>
      <c r="N50289" s="1" t="s">
        <v>118</v>
      </c>
      <c r="O50289" s="1" t="s">
        <v>30709</v>
      </c>
      <c r="P50289" s="1" t="s">
        <v>225</v>
      </c>
      <c r="Q50289" s="1" t="s">
        <v>226</v>
      </c>
      <c r="R50289" s="1" t="s">
        <v>26409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s="1" t="s">
        <v>76</v>
      </c>
    </row>
    <row r="50290" spans="1:24" x14ac:dyDescent="0.25">
      <c r="A50290">
        <v>3545</v>
      </c>
      <c r="B50290" s="1" t="s">
        <v>6982</v>
      </c>
      <c r="C50290" s="2">
        <v>44847</v>
      </c>
      <c r="D50290" s="2">
        <v>44851</v>
      </c>
      <c r="E50290" s="1" t="s">
        <v>210</v>
      </c>
      <c r="F50290" s="1" t="s">
        <v>6983</v>
      </c>
      <c r="G50290" s="1" t="s">
        <v>6984</v>
      </c>
      <c r="H50290" s="1" t="s">
        <v>42</v>
      </c>
      <c r="I50290" s="1" t="s">
        <v>4605</v>
      </c>
      <c r="J50290" s="1" t="s">
        <v>4367</v>
      </c>
      <c r="K50290" s="1" t="s">
        <v>347</v>
      </c>
      <c r="M50290" s="1" t="s">
        <v>127</v>
      </c>
      <c r="N50290" s="1" t="s">
        <v>118</v>
      </c>
      <c r="O50290" s="1" t="s">
        <v>33268</v>
      </c>
      <c r="P50290" s="1" t="s">
        <v>64</v>
      </c>
      <c r="Q50290" s="1" t="s">
        <v>4331</v>
      </c>
      <c r="R50290" s="1" t="s">
        <v>14869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s="1" t="s">
        <v>76</v>
      </c>
    </row>
    <row r="50291" spans="1:24" x14ac:dyDescent="0.25">
      <c r="A50291">
        <v>8491</v>
      </c>
      <c r="B50291" s="1" t="s">
        <v>26862</v>
      </c>
      <c r="C50291" s="2">
        <v>44663</v>
      </c>
      <c r="D50291" s="2">
        <v>44670</v>
      </c>
      <c r="E50291" s="1" t="s">
        <v>210</v>
      </c>
      <c r="F50291" s="1" t="s">
        <v>8082</v>
      </c>
      <c r="G50291" s="1" t="s">
        <v>8083</v>
      </c>
      <c r="H50291" s="1" t="s">
        <v>57</v>
      </c>
      <c r="I50291" s="1" t="s">
        <v>6896</v>
      </c>
      <c r="J50291" s="1" t="s">
        <v>6897</v>
      </c>
      <c r="K50291" s="1" t="s">
        <v>5559</v>
      </c>
      <c r="M50291" s="1" t="s">
        <v>127</v>
      </c>
      <c r="N50291" s="1" t="s">
        <v>84</v>
      </c>
      <c r="O50291" s="1" t="s">
        <v>44481</v>
      </c>
      <c r="P50291" s="1" t="s">
        <v>225</v>
      </c>
      <c r="Q50291" s="1" t="s">
        <v>11256</v>
      </c>
      <c r="R50291" s="1" t="s">
        <v>31492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s="1" t="s">
        <v>76</v>
      </c>
    </row>
    <row r="50292" spans="1:24" x14ac:dyDescent="0.25">
      <c r="A50292">
        <v>15530</v>
      </c>
      <c r="B50292" s="1" t="s">
        <v>45785</v>
      </c>
      <c r="C50292" s="2">
        <v>44148</v>
      </c>
      <c r="D50292" s="2">
        <v>44151</v>
      </c>
      <c r="E50292" s="1" t="s">
        <v>68</v>
      </c>
      <c r="F50292" s="1" t="s">
        <v>1861</v>
      </c>
      <c r="G50292" s="1" t="s">
        <v>1862</v>
      </c>
      <c r="H50292" s="1" t="s">
        <v>80</v>
      </c>
      <c r="I50292" s="1" t="s">
        <v>2094</v>
      </c>
      <c r="J50292" s="1" t="s">
        <v>2095</v>
      </c>
      <c r="K50292" s="1" t="s">
        <v>2096</v>
      </c>
      <c r="M50292" s="1" t="s">
        <v>83</v>
      </c>
      <c r="N50292" s="1" t="s">
        <v>118</v>
      </c>
      <c r="O50292" s="1" t="s">
        <v>4471</v>
      </c>
      <c r="P50292" s="1" t="s">
        <v>64</v>
      </c>
      <c r="Q50292" s="1" t="s">
        <v>65</v>
      </c>
      <c r="R50292" s="1" t="s">
        <v>2123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s="1" t="s">
        <v>218</v>
      </c>
    </row>
    <row r="50293" spans="1:24" x14ac:dyDescent="0.25">
      <c r="A50293">
        <v>18552</v>
      </c>
      <c r="B50293" s="1" t="s">
        <v>38335</v>
      </c>
      <c r="C50293" s="2">
        <v>43828</v>
      </c>
      <c r="D50293" s="2">
        <v>43828</v>
      </c>
      <c r="E50293" s="1" t="s">
        <v>39</v>
      </c>
      <c r="F50293" s="1" t="s">
        <v>6928</v>
      </c>
      <c r="G50293" s="1" t="s">
        <v>6929</v>
      </c>
      <c r="H50293" s="1" t="s">
        <v>80</v>
      </c>
      <c r="I50293" s="1" t="s">
        <v>12060</v>
      </c>
      <c r="J50293" s="1" t="s">
        <v>3248</v>
      </c>
      <c r="K50293" s="1" t="s">
        <v>82</v>
      </c>
      <c r="M50293" s="1" t="s">
        <v>83</v>
      </c>
      <c r="N50293" s="1" t="s">
        <v>84</v>
      </c>
      <c r="O50293" s="1" t="s">
        <v>20750</v>
      </c>
      <c r="P50293" s="1" t="s">
        <v>225</v>
      </c>
      <c r="Q50293" s="1" t="s">
        <v>5141</v>
      </c>
      <c r="R50293" s="1" t="s">
        <v>20751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s="1" t="s">
        <v>76</v>
      </c>
    </row>
    <row r="50294" spans="1:24" x14ac:dyDescent="0.25">
      <c r="A50294">
        <v>22271</v>
      </c>
      <c r="B50294" s="1" t="s">
        <v>41934</v>
      </c>
      <c r="C50294" s="2">
        <v>44793</v>
      </c>
      <c r="D50294" s="2">
        <v>44795</v>
      </c>
      <c r="E50294" s="1" t="s">
        <v>68</v>
      </c>
      <c r="F50294" s="1" t="s">
        <v>2442</v>
      </c>
      <c r="G50294" s="1" t="s">
        <v>2443</v>
      </c>
      <c r="H50294" s="1" t="s">
        <v>57</v>
      </c>
      <c r="I50294" s="1" t="s">
        <v>1010</v>
      </c>
      <c r="J50294" s="1" t="s">
        <v>1011</v>
      </c>
      <c r="K50294" s="1" t="s">
        <v>271</v>
      </c>
      <c r="M50294" s="1" t="s">
        <v>61</v>
      </c>
      <c r="N50294" s="1" t="s">
        <v>120</v>
      </c>
      <c r="O50294" s="1" t="s">
        <v>36757</v>
      </c>
      <c r="P50294" s="1" t="s">
        <v>225</v>
      </c>
      <c r="Q50294" s="1" t="s">
        <v>6711</v>
      </c>
      <c r="R50294" s="1" t="s">
        <v>15683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s="1" t="s">
        <v>218</v>
      </c>
    </row>
    <row r="50295" spans="1:24" x14ac:dyDescent="0.25">
      <c r="A50295">
        <v>27329</v>
      </c>
      <c r="B50295" s="1" t="s">
        <v>27235</v>
      </c>
      <c r="C50295" s="2">
        <v>44694</v>
      </c>
      <c r="D50295" s="2">
        <v>44697</v>
      </c>
      <c r="E50295" s="1" t="s">
        <v>54</v>
      </c>
      <c r="F50295" s="1" t="s">
        <v>2041</v>
      </c>
      <c r="G50295" s="1" t="s">
        <v>2042</v>
      </c>
      <c r="H50295" s="1" t="s">
        <v>57</v>
      </c>
      <c r="I50295" s="1" t="s">
        <v>667</v>
      </c>
      <c r="J50295" s="1" t="s">
        <v>668</v>
      </c>
      <c r="K50295" s="1" t="s">
        <v>60</v>
      </c>
      <c r="M50295" s="1" t="s">
        <v>61</v>
      </c>
      <c r="N50295" s="1" t="s">
        <v>62</v>
      </c>
      <c r="O50295" s="1" t="s">
        <v>17455</v>
      </c>
      <c r="P50295" s="1" t="s">
        <v>225</v>
      </c>
      <c r="Q50295" s="1" t="s">
        <v>226</v>
      </c>
      <c r="R50295" s="1" t="s">
        <v>15669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s="1" t="s">
        <v>76</v>
      </c>
    </row>
    <row r="50296" spans="1:24" x14ac:dyDescent="0.25">
      <c r="A50296">
        <v>31265</v>
      </c>
      <c r="B50296" s="1" t="s">
        <v>30557</v>
      </c>
      <c r="C50296" s="2">
        <v>44779</v>
      </c>
      <c r="D50296" s="2">
        <v>44783</v>
      </c>
      <c r="E50296" s="1" t="s">
        <v>210</v>
      </c>
      <c r="F50296" s="1" t="s">
        <v>4131</v>
      </c>
      <c r="G50296" s="1" t="s">
        <v>4132</v>
      </c>
      <c r="H50296" s="1" t="s">
        <v>42</v>
      </c>
      <c r="I50296" s="1" t="s">
        <v>3213</v>
      </c>
      <c r="J50296" s="1" t="s">
        <v>668</v>
      </c>
      <c r="K50296" s="1" t="s">
        <v>60</v>
      </c>
      <c r="M50296" s="1" t="s">
        <v>61</v>
      </c>
      <c r="N50296" s="1" t="s">
        <v>62</v>
      </c>
      <c r="O50296" s="1" t="s">
        <v>45786</v>
      </c>
      <c r="P50296" s="1" t="s">
        <v>225</v>
      </c>
      <c r="Q50296" s="1" t="s">
        <v>226</v>
      </c>
      <c r="R50296" s="1" t="s">
        <v>35992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s="1" t="s">
        <v>76</v>
      </c>
    </row>
    <row r="50297" spans="1:24" x14ac:dyDescent="0.25">
      <c r="A50297">
        <v>31646</v>
      </c>
      <c r="B50297" s="1" t="s">
        <v>10697</v>
      </c>
      <c r="C50297" s="2">
        <v>44441</v>
      </c>
      <c r="D50297" s="2">
        <v>44443</v>
      </c>
      <c r="E50297" s="1" t="s">
        <v>68</v>
      </c>
      <c r="F50297" s="1" t="s">
        <v>833</v>
      </c>
      <c r="G50297" s="1" t="s">
        <v>834</v>
      </c>
      <c r="H50297" s="1" t="s">
        <v>80</v>
      </c>
      <c r="I50297" s="1" t="s">
        <v>43</v>
      </c>
      <c r="J50297" s="1" t="s">
        <v>44</v>
      </c>
      <c r="K50297" s="1" t="s">
        <v>45</v>
      </c>
      <c r="L50297">
        <v>10009</v>
      </c>
      <c r="M50297" s="1" t="s">
        <v>46</v>
      </c>
      <c r="N50297" s="1" t="s">
        <v>47</v>
      </c>
      <c r="O50297" s="1" t="s">
        <v>39331</v>
      </c>
      <c r="P50297" s="1" t="s">
        <v>49</v>
      </c>
      <c r="Q50297" s="1" t="s">
        <v>50</v>
      </c>
      <c r="R50297" s="1" t="s">
        <v>39332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s="1" t="s">
        <v>52</v>
      </c>
    </row>
    <row r="50298" spans="1:24" x14ac:dyDescent="0.25">
      <c r="A50298">
        <v>32321</v>
      </c>
      <c r="B50298" s="1" t="s">
        <v>45787</v>
      </c>
      <c r="C50298" s="2">
        <v>44913</v>
      </c>
      <c r="D50298" s="2">
        <v>44916</v>
      </c>
      <c r="E50298" s="1" t="s">
        <v>68</v>
      </c>
      <c r="F50298" s="1" t="s">
        <v>3466</v>
      </c>
      <c r="G50298" s="1" t="s">
        <v>3467</v>
      </c>
      <c r="H50298" s="1" t="s">
        <v>80</v>
      </c>
      <c r="I50298" s="1" t="s">
        <v>374</v>
      </c>
      <c r="J50298" s="1" t="s">
        <v>223</v>
      </c>
      <c r="K50298" s="1" t="s">
        <v>45</v>
      </c>
      <c r="L50298">
        <v>90045</v>
      </c>
      <c r="M50298" s="1" t="s">
        <v>46</v>
      </c>
      <c r="N50298" s="1" t="s">
        <v>107</v>
      </c>
      <c r="O50298" s="1" t="s">
        <v>36395</v>
      </c>
      <c r="P50298" s="1" t="s">
        <v>225</v>
      </c>
      <c r="Q50298" s="1" t="s">
        <v>226</v>
      </c>
      <c r="R50298" s="1" t="s">
        <v>36396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s="1" t="s">
        <v>76</v>
      </c>
    </row>
    <row r="50299" spans="1:24" x14ac:dyDescent="0.25">
      <c r="A50299">
        <v>32356</v>
      </c>
      <c r="B50299" s="1" t="s">
        <v>45788</v>
      </c>
      <c r="C50299" s="2">
        <v>44525</v>
      </c>
      <c r="D50299" s="2">
        <v>44532</v>
      </c>
      <c r="E50299" s="1" t="s">
        <v>210</v>
      </c>
      <c r="F50299" s="1" t="s">
        <v>5655</v>
      </c>
      <c r="G50299" s="1" t="s">
        <v>5656</v>
      </c>
      <c r="H50299" s="1" t="s">
        <v>80</v>
      </c>
      <c r="I50299" s="1" t="s">
        <v>719</v>
      </c>
      <c r="J50299" s="1" t="s">
        <v>720</v>
      </c>
      <c r="K50299" s="1" t="s">
        <v>45</v>
      </c>
      <c r="L50299">
        <v>19143</v>
      </c>
      <c r="M50299" s="1" t="s">
        <v>46</v>
      </c>
      <c r="N50299" s="1" t="s">
        <v>47</v>
      </c>
      <c r="O50299" s="1" t="s">
        <v>45228</v>
      </c>
      <c r="P50299" s="1" t="s">
        <v>225</v>
      </c>
      <c r="Q50299" s="1" t="s">
        <v>10238</v>
      </c>
      <c r="R50299" s="1" t="s">
        <v>45229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s="1" t="s">
        <v>76</v>
      </c>
    </row>
    <row r="50300" spans="1:24" x14ac:dyDescent="0.25">
      <c r="A50300">
        <v>32370</v>
      </c>
      <c r="B50300" s="1" t="s">
        <v>42021</v>
      </c>
      <c r="C50300" s="2">
        <v>44513</v>
      </c>
      <c r="D50300" s="2">
        <v>44520</v>
      </c>
      <c r="E50300" s="1" t="s">
        <v>210</v>
      </c>
      <c r="F50300" s="1" t="s">
        <v>7087</v>
      </c>
      <c r="G50300" s="1" t="s">
        <v>7088</v>
      </c>
      <c r="H50300" s="1" t="s">
        <v>42</v>
      </c>
      <c r="I50300" s="1" t="s">
        <v>13137</v>
      </c>
      <c r="J50300" s="1" t="s">
        <v>3477</v>
      </c>
      <c r="K50300" s="1" t="s">
        <v>45</v>
      </c>
      <c r="L50300">
        <v>85204</v>
      </c>
      <c r="M50300" s="1" t="s">
        <v>46</v>
      </c>
      <c r="N50300" s="1" t="s">
        <v>107</v>
      </c>
      <c r="O50300" s="1" t="s">
        <v>35679</v>
      </c>
      <c r="P50300" s="1" t="s">
        <v>225</v>
      </c>
      <c r="Q50300" s="1" t="s">
        <v>226</v>
      </c>
      <c r="R50300" s="1" t="s">
        <v>35680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s="1" t="s">
        <v>76</v>
      </c>
    </row>
    <row r="50301" spans="1:24" x14ac:dyDescent="0.25">
      <c r="A50301">
        <v>32581</v>
      </c>
      <c r="B50301" s="1" t="s">
        <v>45789</v>
      </c>
      <c r="C50301" s="2">
        <v>44171</v>
      </c>
      <c r="D50301" s="2">
        <v>44177</v>
      </c>
      <c r="E50301" s="1" t="s">
        <v>210</v>
      </c>
      <c r="F50301" s="1" t="s">
        <v>1894</v>
      </c>
      <c r="G50301" s="1" t="s">
        <v>1895</v>
      </c>
      <c r="H50301" s="1" t="s">
        <v>42</v>
      </c>
      <c r="I50301" s="1" t="s">
        <v>6803</v>
      </c>
      <c r="J50301" s="1" t="s">
        <v>404</v>
      </c>
      <c r="K50301" s="1" t="s">
        <v>45</v>
      </c>
      <c r="L50301">
        <v>78745</v>
      </c>
      <c r="M50301" s="1" t="s">
        <v>46</v>
      </c>
      <c r="N50301" s="1" t="s">
        <v>84</v>
      </c>
      <c r="O50301" s="1" t="s">
        <v>44693</v>
      </c>
      <c r="P50301" s="1" t="s">
        <v>225</v>
      </c>
      <c r="Q50301" s="1" t="s">
        <v>226</v>
      </c>
      <c r="R50301" s="1" t="s">
        <v>44694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s="1" t="s">
        <v>76</v>
      </c>
    </row>
    <row r="50302" spans="1:24" x14ac:dyDescent="0.25">
      <c r="A50302">
        <v>33566</v>
      </c>
      <c r="B50302" s="1" t="s">
        <v>45771</v>
      </c>
      <c r="C50302" s="2">
        <v>44916</v>
      </c>
      <c r="D50302" s="2">
        <v>44922</v>
      </c>
      <c r="E50302" s="1" t="s">
        <v>210</v>
      </c>
      <c r="F50302" s="1" t="s">
        <v>8842</v>
      </c>
      <c r="G50302" s="1" t="s">
        <v>8843</v>
      </c>
      <c r="H50302" s="1" t="s">
        <v>57</v>
      </c>
      <c r="I50302" s="1" t="s">
        <v>4329</v>
      </c>
      <c r="J50302" s="1" t="s">
        <v>44</v>
      </c>
      <c r="K50302" s="1" t="s">
        <v>45</v>
      </c>
      <c r="L50302">
        <v>14609</v>
      </c>
      <c r="M50302" s="1" t="s">
        <v>46</v>
      </c>
      <c r="N50302" s="1" t="s">
        <v>47</v>
      </c>
      <c r="O50302" s="1" t="s">
        <v>35794</v>
      </c>
      <c r="P50302" s="1" t="s">
        <v>225</v>
      </c>
      <c r="Q50302" s="1" t="s">
        <v>226</v>
      </c>
      <c r="R50302" s="1" t="s">
        <v>35795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s="1" t="s">
        <v>76</v>
      </c>
    </row>
    <row r="50303" spans="1:24" x14ac:dyDescent="0.25">
      <c r="A50303">
        <v>33847</v>
      </c>
      <c r="B50303" s="1" t="s">
        <v>7238</v>
      </c>
      <c r="C50303" s="2">
        <v>44059</v>
      </c>
      <c r="D50303" s="2">
        <v>44065</v>
      </c>
      <c r="E50303" s="1" t="s">
        <v>210</v>
      </c>
      <c r="F50303" s="1" t="s">
        <v>2020</v>
      </c>
      <c r="G50303" s="1" t="s">
        <v>2021</v>
      </c>
      <c r="H50303" s="1" t="s">
        <v>42</v>
      </c>
      <c r="I50303" s="1" t="s">
        <v>5136</v>
      </c>
      <c r="J50303" s="1" t="s">
        <v>3477</v>
      </c>
      <c r="K50303" s="1" t="s">
        <v>45</v>
      </c>
      <c r="L50303">
        <v>85023</v>
      </c>
      <c r="M50303" s="1" t="s">
        <v>46</v>
      </c>
      <c r="N50303" s="1" t="s">
        <v>107</v>
      </c>
      <c r="O50303" s="1" t="s">
        <v>42908</v>
      </c>
      <c r="P50303" s="1" t="s">
        <v>225</v>
      </c>
      <c r="Q50303" s="1" t="s">
        <v>11256</v>
      </c>
      <c r="R50303" s="1" t="s">
        <v>42909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s="1" t="s">
        <v>76</v>
      </c>
    </row>
    <row r="50304" spans="1:24" x14ac:dyDescent="0.25">
      <c r="A50304">
        <v>34045</v>
      </c>
      <c r="B50304" s="1" t="s">
        <v>45790</v>
      </c>
      <c r="C50304" s="2">
        <v>44169</v>
      </c>
      <c r="D50304" s="2">
        <v>44173</v>
      </c>
      <c r="E50304" s="1" t="s">
        <v>210</v>
      </c>
      <c r="F50304" s="1" t="s">
        <v>6638</v>
      </c>
      <c r="G50304" s="1" t="s">
        <v>306</v>
      </c>
      <c r="H50304" s="1" t="s">
        <v>42</v>
      </c>
      <c r="I50304" s="1" t="s">
        <v>568</v>
      </c>
      <c r="J50304" s="1" t="s">
        <v>569</v>
      </c>
      <c r="K50304" s="1" t="s">
        <v>45</v>
      </c>
      <c r="L50304">
        <v>32303</v>
      </c>
      <c r="M50304" s="1" t="s">
        <v>46</v>
      </c>
      <c r="N50304" s="1" t="s">
        <v>104</v>
      </c>
      <c r="O50304" s="1" t="s">
        <v>40366</v>
      </c>
      <c r="P50304" s="1" t="s">
        <v>225</v>
      </c>
      <c r="Q50304" s="1" t="s">
        <v>226</v>
      </c>
      <c r="R50304" s="1" t="s">
        <v>40367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s="1" t="s">
        <v>76</v>
      </c>
    </row>
    <row r="50305" spans="1:24" x14ac:dyDescent="0.25">
      <c r="A50305">
        <v>34859</v>
      </c>
      <c r="B50305" s="1" t="s">
        <v>42904</v>
      </c>
      <c r="C50305" s="2">
        <v>44809</v>
      </c>
      <c r="D50305" s="2">
        <v>44814</v>
      </c>
      <c r="E50305" s="1" t="s">
        <v>54</v>
      </c>
      <c r="F50305" s="1" t="s">
        <v>1492</v>
      </c>
      <c r="G50305" s="1" t="s">
        <v>1493</v>
      </c>
      <c r="H50305" s="1" t="s">
        <v>42</v>
      </c>
      <c r="I50305" s="1" t="s">
        <v>15839</v>
      </c>
      <c r="J50305" s="1" t="s">
        <v>1187</v>
      </c>
      <c r="K50305" s="1" t="s">
        <v>45</v>
      </c>
      <c r="L50305">
        <v>44312</v>
      </c>
      <c r="M50305" s="1" t="s">
        <v>46</v>
      </c>
      <c r="N50305" s="1" t="s">
        <v>47</v>
      </c>
      <c r="O50305" s="1" t="s">
        <v>38755</v>
      </c>
      <c r="P50305" s="1" t="s">
        <v>225</v>
      </c>
      <c r="Q50305" s="1" t="s">
        <v>226</v>
      </c>
      <c r="R50305" s="1" t="s">
        <v>38756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s="1" t="s">
        <v>76</v>
      </c>
    </row>
    <row r="50306" spans="1:24" x14ac:dyDescent="0.25">
      <c r="A50306">
        <v>35872</v>
      </c>
      <c r="B50306" s="1" t="s">
        <v>16077</v>
      </c>
      <c r="C50306" s="2">
        <v>44543</v>
      </c>
      <c r="D50306" s="2">
        <v>44549</v>
      </c>
      <c r="E50306" s="1" t="s">
        <v>210</v>
      </c>
      <c r="F50306" s="1" t="s">
        <v>5655</v>
      </c>
      <c r="G50306" s="1" t="s">
        <v>5656</v>
      </c>
      <c r="H50306" s="1" t="s">
        <v>80</v>
      </c>
      <c r="I50306" s="1" t="s">
        <v>712</v>
      </c>
      <c r="J50306" s="1" t="s">
        <v>713</v>
      </c>
      <c r="K50306" s="1" t="s">
        <v>45</v>
      </c>
      <c r="L50306">
        <v>49201</v>
      </c>
      <c r="M50306" s="1" t="s">
        <v>46</v>
      </c>
      <c r="N50306" s="1" t="s">
        <v>84</v>
      </c>
      <c r="O50306" s="1" t="s">
        <v>44183</v>
      </c>
      <c r="P50306" s="1" t="s">
        <v>225</v>
      </c>
      <c r="Q50306" s="1" t="s">
        <v>5141</v>
      </c>
      <c r="R50306" s="1" t="s">
        <v>44184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s="1" t="s">
        <v>76</v>
      </c>
    </row>
    <row r="50307" spans="1:24" x14ac:dyDescent="0.25">
      <c r="A50307">
        <v>37714</v>
      </c>
      <c r="B50307" s="1" t="s">
        <v>32708</v>
      </c>
      <c r="C50307" s="2">
        <v>44264</v>
      </c>
      <c r="D50307" s="2">
        <v>44268</v>
      </c>
      <c r="E50307" s="1" t="s">
        <v>210</v>
      </c>
      <c r="F50307" s="1" t="s">
        <v>9123</v>
      </c>
      <c r="G50307" s="1" t="s">
        <v>9124</v>
      </c>
      <c r="H50307" s="1" t="s">
        <v>42</v>
      </c>
      <c r="I50307" s="1" t="s">
        <v>719</v>
      </c>
      <c r="J50307" s="1" t="s">
        <v>720</v>
      </c>
      <c r="K50307" s="1" t="s">
        <v>45</v>
      </c>
      <c r="L50307">
        <v>19120</v>
      </c>
      <c r="M50307" s="1" t="s">
        <v>46</v>
      </c>
      <c r="N50307" s="1" t="s">
        <v>47</v>
      </c>
      <c r="O50307" s="1" t="s">
        <v>38052</v>
      </c>
      <c r="P50307" s="1" t="s">
        <v>225</v>
      </c>
      <c r="Q50307" s="1" t="s">
        <v>10238</v>
      </c>
      <c r="R50307" s="1" t="s">
        <v>38053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s="1" t="s">
        <v>76</v>
      </c>
    </row>
    <row r="50308" spans="1:24" x14ac:dyDescent="0.25">
      <c r="A50308">
        <v>37882</v>
      </c>
      <c r="B50308" s="1" t="s">
        <v>24530</v>
      </c>
      <c r="C50308" s="2">
        <v>44764</v>
      </c>
      <c r="D50308" s="2">
        <v>44770</v>
      </c>
      <c r="E50308" s="1" t="s">
        <v>210</v>
      </c>
      <c r="F50308" s="1" t="s">
        <v>725</v>
      </c>
      <c r="G50308" s="1" t="s">
        <v>726</v>
      </c>
      <c r="H50308" s="1" t="s">
        <v>42</v>
      </c>
      <c r="I50308" s="1" t="s">
        <v>2165</v>
      </c>
      <c r="J50308" s="1" t="s">
        <v>240</v>
      </c>
      <c r="K50308" s="1" t="s">
        <v>45</v>
      </c>
      <c r="L50308">
        <v>24153</v>
      </c>
      <c r="M50308" s="1" t="s">
        <v>46</v>
      </c>
      <c r="N50308" s="1" t="s">
        <v>104</v>
      </c>
      <c r="O50308" s="1" t="s">
        <v>43082</v>
      </c>
      <c r="P50308" s="1" t="s">
        <v>64</v>
      </c>
      <c r="Q50308" s="1" t="s">
        <v>4331</v>
      </c>
      <c r="R50308" s="1" t="s">
        <v>43083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s="1" t="s">
        <v>76</v>
      </c>
    </row>
    <row r="50309" spans="1:24" x14ac:dyDescent="0.25">
      <c r="A50309">
        <v>39422</v>
      </c>
      <c r="B50309" s="1" t="s">
        <v>9302</v>
      </c>
      <c r="C50309" s="2">
        <v>43867</v>
      </c>
      <c r="D50309" s="2">
        <v>43874</v>
      </c>
      <c r="E50309" s="1" t="s">
        <v>210</v>
      </c>
      <c r="F50309" s="1" t="s">
        <v>8488</v>
      </c>
      <c r="G50309" s="1" t="s">
        <v>8489</v>
      </c>
      <c r="H50309" s="1" t="s">
        <v>42</v>
      </c>
      <c r="I50309" s="1" t="s">
        <v>1108</v>
      </c>
      <c r="J50309" s="1" t="s">
        <v>404</v>
      </c>
      <c r="K50309" s="1" t="s">
        <v>45</v>
      </c>
      <c r="L50309">
        <v>77070</v>
      </c>
      <c r="M50309" s="1" t="s">
        <v>46</v>
      </c>
      <c r="N50309" s="1" t="s">
        <v>84</v>
      </c>
      <c r="O50309" s="1" t="s">
        <v>43271</v>
      </c>
      <c r="P50309" s="1" t="s">
        <v>225</v>
      </c>
      <c r="Q50309" s="1" t="s">
        <v>226</v>
      </c>
      <c r="R50309" s="1" t="s">
        <v>43272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s="1" t="s">
        <v>228</v>
      </c>
    </row>
    <row r="50310" spans="1:24" x14ac:dyDescent="0.25">
      <c r="A50310">
        <v>40737</v>
      </c>
      <c r="B50310" s="1" t="s">
        <v>45791</v>
      </c>
      <c r="C50310" s="2">
        <v>43610</v>
      </c>
      <c r="D50310" s="2">
        <v>43614</v>
      </c>
      <c r="E50310" s="1" t="s">
        <v>210</v>
      </c>
      <c r="F50310" s="1" t="s">
        <v>5389</v>
      </c>
      <c r="G50310" s="1" t="s">
        <v>649</v>
      </c>
      <c r="H50310" s="1" t="s">
        <v>42</v>
      </c>
      <c r="I50310" s="1" t="s">
        <v>43</v>
      </c>
      <c r="J50310" s="1" t="s">
        <v>44</v>
      </c>
      <c r="K50310" s="1" t="s">
        <v>45</v>
      </c>
      <c r="L50310">
        <v>10035</v>
      </c>
      <c r="M50310" s="1" t="s">
        <v>46</v>
      </c>
      <c r="N50310" s="1" t="s">
        <v>47</v>
      </c>
      <c r="O50310" s="1" t="s">
        <v>33135</v>
      </c>
      <c r="P50310" s="1" t="s">
        <v>225</v>
      </c>
      <c r="Q50310" s="1" t="s">
        <v>6711</v>
      </c>
      <c r="R50310" s="1" t="s">
        <v>33136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s="1" t="s">
        <v>76</v>
      </c>
    </row>
    <row r="50311" spans="1:24" x14ac:dyDescent="0.25">
      <c r="A50311">
        <v>41096</v>
      </c>
      <c r="B50311" s="1" t="s">
        <v>17740</v>
      </c>
      <c r="C50311" s="2">
        <v>43842</v>
      </c>
      <c r="D50311" s="2">
        <v>43847</v>
      </c>
      <c r="E50311" s="1" t="s">
        <v>210</v>
      </c>
      <c r="F50311" s="1" t="s">
        <v>3144</v>
      </c>
      <c r="G50311" s="1" t="s">
        <v>3145</v>
      </c>
      <c r="H50311" s="1" t="s">
        <v>57</v>
      </c>
      <c r="I50311" s="1" t="s">
        <v>261</v>
      </c>
      <c r="J50311" s="1" t="s">
        <v>1187</v>
      </c>
      <c r="K50311" s="1" t="s">
        <v>45</v>
      </c>
      <c r="L50311">
        <v>43615</v>
      </c>
      <c r="M50311" s="1" t="s">
        <v>46</v>
      </c>
      <c r="N50311" s="1" t="s">
        <v>47</v>
      </c>
      <c r="O50311" s="1" t="s">
        <v>43926</v>
      </c>
      <c r="P50311" s="1" t="s">
        <v>49</v>
      </c>
      <c r="Q50311" s="1" t="s">
        <v>50</v>
      </c>
      <c r="R50311" s="1" t="s">
        <v>43927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s="1" t="s">
        <v>218</v>
      </c>
    </row>
    <row r="50312" spans="1:24" x14ac:dyDescent="0.25">
      <c r="A50312">
        <v>41519</v>
      </c>
      <c r="B50312" s="1" t="s">
        <v>45792</v>
      </c>
      <c r="C50312" s="2">
        <v>43836</v>
      </c>
      <c r="D50312" s="2">
        <v>43840</v>
      </c>
      <c r="E50312" s="1" t="s">
        <v>210</v>
      </c>
      <c r="F50312" s="1" t="s">
        <v>16921</v>
      </c>
      <c r="G50312" s="1" t="s">
        <v>5790</v>
      </c>
      <c r="H50312" s="1" t="s">
        <v>42</v>
      </c>
      <c r="I50312" s="1" t="s">
        <v>5689</v>
      </c>
      <c r="J50312" s="1" t="s">
        <v>5689</v>
      </c>
      <c r="K50312" s="1" t="s">
        <v>3652</v>
      </c>
      <c r="M50312" s="1" t="s">
        <v>91</v>
      </c>
      <c r="N50312" s="1" t="s">
        <v>91</v>
      </c>
      <c r="O50312" s="1" t="s">
        <v>42589</v>
      </c>
      <c r="P50312" s="1" t="s">
        <v>225</v>
      </c>
      <c r="Q50312" s="1" t="s">
        <v>8867</v>
      </c>
      <c r="R50312" s="1" t="s">
        <v>25051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s="1" t="s">
        <v>76</v>
      </c>
    </row>
    <row r="50313" spans="1:24" x14ac:dyDescent="0.25">
      <c r="A50313">
        <v>42369</v>
      </c>
      <c r="B50313" s="1" t="s">
        <v>31371</v>
      </c>
      <c r="C50313" s="2">
        <v>44913</v>
      </c>
      <c r="D50313" s="2">
        <v>44917</v>
      </c>
      <c r="E50313" s="1" t="s">
        <v>210</v>
      </c>
      <c r="F50313" s="1" t="s">
        <v>15654</v>
      </c>
      <c r="G50313" s="1" t="s">
        <v>6874</v>
      </c>
      <c r="H50313" s="1" t="s">
        <v>42</v>
      </c>
      <c r="I50313" s="1" t="s">
        <v>3518</v>
      </c>
      <c r="J50313" s="1" t="s">
        <v>3518</v>
      </c>
      <c r="K50313" s="1" t="s">
        <v>1751</v>
      </c>
      <c r="M50313" s="1" t="s">
        <v>255</v>
      </c>
      <c r="N50313" s="1" t="s">
        <v>255</v>
      </c>
      <c r="O50313" s="1" t="s">
        <v>20905</v>
      </c>
      <c r="P50313" s="1" t="s">
        <v>225</v>
      </c>
      <c r="Q50313" s="1" t="s">
        <v>5141</v>
      </c>
      <c r="R50313" s="1" t="s">
        <v>20906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s="1" t="s">
        <v>76</v>
      </c>
    </row>
    <row r="50314" spans="1:24" x14ac:dyDescent="0.25">
      <c r="A50314">
        <v>42386</v>
      </c>
      <c r="B50314" s="1" t="s">
        <v>36177</v>
      </c>
      <c r="C50314" s="2">
        <v>44210</v>
      </c>
      <c r="D50314" s="2">
        <v>44215</v>
      </c>
      <c r="E50314" s="1" t="s">
        <v>210</v>
      </c>
      <c r="F50314" s="1" t="s">
        <v>25719</v>
      </c>
      <c r="G50314" s="1" t="s">
        <v>3103</v>
      </c>
      <c r="H50314" s="1" t="s">
        <v>42</v>
      </c>
      <c r="I50314" s="1" t="s">
        <v>6249</v>
      </c>
      <c r="J50314" s="1" t="s">
        <v>6249</v>
      </c>
      <c r="K50314" s="1" t="s">
        <v>3652</v>
      </c>
      <c r="M50314" s="1" t="s">
        <v>91</v>
      </c>
      <c r="N50314" s="1" t="s">
        <v>91</v>
      </c>
      <c r="O50314" s="1" t="s">
        <v>29643</v>
      </c>
      <c r="P50314" s="1" t="s">
        <v>225</v>
      </c>
      <c r="Q50314" s="1" t="s">
        <v>5141</v>
      </c>
      <c r="R50314" s="1" t="s">
        <v>21629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s="1" t="s">
        <v>76</v>
      </c>
    </row>
    <row r="50315" spans="1:24" x14ac:dyDescent="0.25">
      <c r="A50315">
        <v>44073</v>
      </c>
      <c r="B50315" s="1" t="s">
        <v>40274</v>
      </c>
      <c r="C50315" s="2">
        <v>44547</v>
      </c>
      <c r="D50315" s="2">
        <v>44553</v>
      </c>
      <c r="E50315" s="1" t="s">
        <v>210</v>
      </c>
      <c r="F50315" s="1" t="s">
        <v>7262</v>
      </c>
      <c r="G50315" s="1" t="s">
        <v>6984</v>
      </c>
      <c r="H50315" s="1" t="s">
        <v>42</v>
      </c>
      <c r="I50315" s="1" t="s">
        <v>6249</v>
      </c>
      <c r="J50315" s="1" t="s">
        <v>6249</v>
      </c>
      <c r="K50315" s="1" t="s">
        <v>3652</v>
      </c>
      <c r="M50315" s="1" t="s">
        <v>91</v>
      </c>
      <c r="N50315" s="1" t="s">
        <v>91</v>
      </c>
      <c r="O50315" s="1" t="s">
        <v>35166</v>
      </c>
      <c r="P50315" s="1" t="s">
        <v>225</v>
      </c>
      <c r="Q50315" s="1" t="s">
        <v>11256</v>
      </c>
      <c r="R50315" s="1" t="s">
        <v>29884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s="1" t="s">
        <v>76</v>
      </c>
    </row>
    <row r="50316" spans="1:24" x14ac:dyDescent="0.25">
      <c r="A50316">
        <v>44674</v>
      </c>
      <c r="B50316" s="1" t="s">
        <v>45793</v>
      </c>
      <c r="C50316" s="2">
        <v>44688</v>
      </c>
      <c r="D50316" s="2">
        <v>44692</v>
      </c>
      <c r="E50316" s="1" t="s">
        <v>210</v>
      </c>
      <c r="F50316" s="1" t="s">
        <v>6722</v>
      </c>
      <c r="G50316" s="1" t="s">
        <v>1192</v>
      </c>
      <c r="H50316" s="1" t="s">
        <v>42</v>
      </c>
      <c r="I50316" s="1" t="s">
        <v>3745</v>
      </c>
      <c r="J50316" s="1" t="s">
        <v>3746</v>
      </c>
      <c r="K50316" s="1" t="s">
        <v>254</v>
      </c>
      <c r="M50316" s="1" t="s">
        <v>255</v>
      </c>
      <c r="N50316" s="1" t="s">
        <v>255</v>
      </c>
      <c r="O50316" s="1" t="s">
        <v>38073</v>
      </c>
      <c r="P50316" s="1" t="s">
        <v>225</v>
      </c>
      <c r="Q50316" s="1" t="s">
        <v>226</v>
      </c>
      <c r="R50316" s="1" t="s">
        <v>26084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s="1" t="s">
        <v>76</v>
      </c>
    </row>
    <row r="50317" spans="1:24" x14ac:dyDescent="0.25">
      <c r="A50317">
        <v>45436</v>
      </c>
      <c r="B50317" s="1" t="s">
        <v>15003</v>
      </c>
      <c r="C50317" s="2">
        <v>44620</v>
      </c>
      <c r="D50317" s="2">
        <v>44624</v>
      </c>
      <c r="E50317" s="1" t="s">
        <v>210</v>
      </c>
      <c r="F50317" s="1" t="s">
        <v>3780</v>
      </c>
      <c r="G50317" s="1" t="s">
        <v>3781</v>
      </c>
      <c r="H50317" s="1" t="s">
        <v>80</v>
      </c>
      <c r="I50317" s="1" t="s">
        <v>4013</v>
      </c>
      <c r="J50317" s="1" t="s">
        <v>4013</v>
      </c>
      <c r="K50317" s="1" t="s">
        <v>4014</v>
      </c>
      <c r="M50317" s="1" t="s">
        <v>255</v>
      </c>
      <c r="N50317" s="1" t="s">
        <v>255</v>
      </c>
      <c r="O50317" s="1" t="s">
        <v>35821</v>
      </c>
      <c r="P50317" s="1" t="s">
        <v>225</v>
      </c>
      <c r="Q50317" s="1" t="s">
        <v>226</v>
      </c>
      <c r="R50317" s="1" t="s">
        <v>35092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s="1" t="s">
        <v>76</v>
      </c>
    </row>
    <row r="50318" spans="1:24" x14ac:dyDescent="0.25">
      <c r="A50318">
        <v>45468</v>
      </c>
      <c r="B50318" s="1" t="s">
        <v>45794</v>
      </c>
      <c r="C50318" s="2">
        <v>44876</v>
      </c>
      <c r="D50318" s="2">
        <v>44881</v>
      </c>
      <c r="E50318" s="1" t="s">
        <v>54</v>
      </c>
      <c r="F50318" s="1" t="s">
        <v>16764</v>
      </c>
      <c r="G50318" s="1" t="s">
        <v>6225</v>
      </c>
      <c r="H50318" s="1" t="s">
        <v>57</v>
      </c>
      <c r="I50318" s="1" t="s">
        <v>27262</v>
      </c>
      <c r="J50318" s="1" t="s">
        <v>25070</v>
      </c>
      <c r="K50318" s="1" t="s">
        <v>19335</v>
      </c>
      <c r="M50318" s="1" t="s">
        <v>255</v>
      </c>
      <c r="N50318" s="1" t="s">
        <v>255</v>
      </c>
      <c r="O50318" s="1" t="s">
        <v>26618</v>
      </c>
      <c r="P50318" s="1" t="s">
        <v>225</v>
      </c>
      <c r="Q50318" s="1" t="s">
        <v>5141</v>
      </c>
      <c r="R50318" s="1" t="s">
        <v>20505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s="1" t="s">
        <v>76</v>
      </c>
    </row>
    <row r="50319" spans="1:24" x14ac:dyDescent="0.25">
      <c r="A50319">
        <v>46220</v>
      </c>
      <c r="B50319" s="1" t="s">
        <v>1539</v>
      </c>
      <c r="C50319" s="2">
        <v>44589</v>
      </c>
      <c r="D50319" s="2">
        <v>44591</v>
      </c>
      <c r="E50319" s="1" t="s">
        <v>54</v>
      </c>
      <c r="F50319" s="1" t="s">
        <v>1540</v>
      </c>
      <c r="G50319" s="1" t="s">
        <v>1541</v>
      </c>
      <c r="H50319" s="1" t="s">
        <v>57</v>
      </c>
      <c r="I50319" s="1" t="s">
        <v>1542</v>
      </c>
      <c r="J50319" s="1" t="s">
        <v>1542</v>
      </c>
      <c r="K50319" s="1" t="s">
        <v>1543</v>
      </c>
      <c r="M50319" s="1" t="s">
        <v>255</v>
      </c>
      <c r="N50319" s="1" t="s">
        <v>255</v>
      </c>
      <c r="O50319" s="1" t="s">
        <v>40470</v>
      </c>
      <c r="P50319" s="1" t="s">
        <v>225</v>
      </c>
      <c r="Q50319" s="1" t="s">
        <v>226</v>
      </c>
      <c r="R50319" s="1" t="s">
        <v>21318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s="1" t="s">
        <v>218</v>
      </c>
    </row>
    <row r="50320" spans="1:24" x14ac:dyDescent="0.25">
      <c r="A50320">
        <v>46839</v>
      </c>
      <c r="B50320" s="1" t="s">
        <v>28964</v>
      </c>
      <c r="C50320" s="2">
        <v>44554</v>
      </c>
      <c r="D50320" s="2">
        <v>44557</v>
      </c>
      <c r="E50320" s="1" t="s">
        <v>68</v>
      </c>
      <c r="F50320" s="1" t="s">
        <v>3407</v>
      </c>
      <c r="G50320" s="1" t="s">
        <v>3268</v>
      </c>
      <c r="H50320" s="1" t="s">
        <v>42</v>
      </c>
      <c r="I50320" s="1" t="s">
        <v>23313</v>
      </c>
      <c r="J50320" s="1" t="s">
        <v>4244</v>
      </c>
      <c r="K50320" s="1" t="s">
        <v>706</v>
      </c>
      <c r="M50320" s="1" t="s">
        <v>91</v>
      </c>
      <c r="N50320" s="1" t="s">
        <v>91</v>
      </c>
      <c r="O50320" s="1" t="s">
        <v>41597</v>
      </c>
      <c r="P50320" s="1" t="s">
        <v>225</v>
      </c>
      <c r="Q50320" s="1" t="s">
        <v>226</v>
      </c>
      <c r="R50320" s="1" t="s">
        <v>30819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s="1" t="s">
        <v>76</v>
      </c>
    </row>
    <row r="50321" spans="1:24" x14ac:dyDescent="0.25">
      <c r="A50321">
        <v>48366</v>
      </c>
      <c r="B50321" s="1" t="s">
        <v>39055</v>
      </c>
      <c r="C50321" s="2">
        <v>44150</v>
      </c>
      <c r="D50321" s="2">
        <v>44155</v>
      </c>
      <c r="E50321" s="1" t="s">
        <v>210</v>
      </c>
      <c r="F50321" s="1" t="s">
        <v>19806</v>
      </c>
      <c r="G50321" s="1" t="s">
        <v>3950</v>
      </c>
      <c r="H50321" s="1" t="s">
        <v>57</v>
      </c>
      <c r="I50321" s="1" t="s">
        <v>39056</v>
      </c>
      <c r="J50321" s="1" t="s">
        <v>39056</v>
      </c>
      <c r="K50321" s="1" t="s">
        <v>1926</v>
      </c>
      <c r="M50321" s="1" t="s">
        <v>91</v>
      </c>
      <c r="N50321" s="1" t="s">
        <v>91</v>
      </c>
      <c r="O50321" s="1" t="s">
        <v>41256</v>
      </c>
      <c r="P50321" s="1" t="s">
        <v>225</v>
      </c>
      <c r="Q50321" s="1" t="s">
        <v>11256</v>
      </c>
      <c r="R50321" s="1" t="s">
        <v>32311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s="1" t="s">
        <v>76</v>
      </c>
    </row>
    <row r="50322" spans="1:24" x14ac:dyDescent="0.25">
      <c r="A50322">
        <v>49042</v>
      </c>
      <c r="B50322" s="1" t="s">
        <v>18579</v>
      </c>
      <c r="C50322" s="2">
        <v>44080</v>
      </c>
      <c r="D50322" s="2">
        <v>44086</v>
      </c>
      <c r="E50322" s="1" t="s">
        <v>210</v>
      </c>
      <c r="F50322" s="1" t="s">
        <v>18580</v>
      </c>
      <c r="G50322" s="1" t="s">
        <v>2219</v>
      </c>
      <c r="H50322" s="1" t="s">
        <v>42</v>
      </c>
      <c r="I50322" s="1" t="s">
        <v>1487</v>
      </c>
      <c r="J50322" s="1" t="s">
        <v>1488</v>
      </c>
      <c r="K50322" s="1" t="s">
        <v>1489</v>
      </c>
      <c r="M50322" s="1" t="s">
        <v>91</v>
      </c>
      <c r="N50322" s="1" t="s">
        <v>91</v>
      </c>
      <c r="O50322" s="1" t="s">
        <v>35854</v>
      </c>
      <c r="P50322" s="1" t="s">
        <v>225</v>
      </c>
      <c r="Q50322" s="1" t="s">
        <v>226</v>
      </c>
      <c r="R50322" s="1" t="s">
        <v>35855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s="1" t="s">
        <v>76</v>
      </c>
    </row>
    <row r="50323" spans="1:24" x14ac:dyDescent="0.25">
      <c r="A50323">
        <v>49172</v>
      </c>
      <c r="B50323" s="1" t="s">
        <v>45795</v>
      </c>
      <c r="C50323" s="2">
        <v>44724</v>
      </c>
      <c r="D50323" s="2">
        <v>44726</v>
      </c>
      <c r="E50323" s="1" t="s">
        <v>54</v>
      </c>
      <c r="F50323" s="1" t="s">
        <v>32432</v>
      </c>
      <c r="G50323" s="1" t="s">
        <v>7013</v>
      </c>
      <c r="H50323" s="1" t="s">
        <v>57</v>
      </c>
      <c r="I50323" s="1" t="s">
        <v>16972</v>
      </c>
      <c r="J50323" s="1" t="s">
        <v>16972</v>
      </c>
      <c r="K50323" s="1" t="s">
        <v>3493</v>
      </c>
      <c r="M50323" s="1" t="s">
        <v>91</v>
      </c>
      <c r="N50323" s="1" t="s">
        <v>91</v>
      </c>
      <c r="O50323" s="1" t="s">
        <v>42629</v>
      </c>
      <c r="P50323" s="1" t="s">
        <v>225</v>
      </c>
      <c r="Q50323" s="1" t="s">
        <v>226</v>
      </c>
      <c r="R50323" s="1" t="s">
        <v>38005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s="1" t="s">
        <v>76</v>
      </c>
    </row>
    <row r="50324" spans="1:24" x14ac:dyDescent="0.25">
      <c r="A50324">
        <v>49380</v>
      </c>
      <c r="B50324" s="1" t="s">
        <v>45796</v>
      </c>
      <c r="C50324" s="2">
        <v>43995</v>
      </c>
      <c r="D50324" s="2">
        <v>43999</v>
      </c>
      <c r="E50324" s="1" t="s">
        <v>210</v>
      </c>
      <c r="F50324" s="1" t="s">
        <v>7174</v>
      </c>
      <c r="G50324" s="1" t="s">
        <v>7175</v>
      </c>
      <c r="H50324" s="1" t="s">
        <v>57</v>
      </c>
      <c r="I50324" s="1" t="s">
        <v>5689</v>
      </c>
      <c r="J50324" s="1" t="s">
        <v>5689</v>
      </c>
      <c r="K50324" s="1" t="s">
        <v>3652</v>
      </c>
      <c r="M50324" s="1" t="s">
        <v>91</v>
      </c>
      <c r="N50324" s="1" t="s">
        <v>91</v>
      </c>
      <c r="O50324" s="1" t="s">
        <v>40343</v>
      </c>
      <c r="P50324" s="1" t="s">
        <v>225</v>
      </c>
      <c r="Q50324" s="1" t="s">
        <v>226</v>
      </c>
      <c r="R50324" s="1" t="s">
        <v>32765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s="1" t="s">
        <v>218</v>
      </c>
    </row>
    <row r="50325" spans="1:24" x14ac:dyDescent="0.25">
      <c r="A50325">
        <v>49723</v>
      </c>
      <c r="B50325" s="1" t="s">
        <v>38795</v>
      </c>
      <c r="C50325" s="2">
        <v>43981</v>
      </c>
      <c r="D50325" s="2">
        <v>43985</v>
      </c>
      <c r="E50325" s="1" t="s">
        <v>210</v>
      </c>
      <c r="F50325" s="1" t="s">
        <v>4577</v>
      </c>
      <c r="G50325" s="1" t="s">
        <v>2126</v>
      </c>
      <c r="H50325" s="1" t="s">
        <v>57</v>
      </c>
      <c r="I50325" s="1" t="s">
        <v>38796</v>
      </c>
      <c r="J50325" s="1" t="s">
        <v>28022</v>
      </c>
      <c r="K50325" s="1" t="s">
        <v>3652</v>
      </c>
      <c r="M50325" s="1" t="s">
        <v>91</v>
      </c>
      <c r="N50325" s="1" t="s">
        <v>91</v>
      </c>
      <c r="O50325" s="1" t="s">
        <v>43983</v>
      </c>
      <c r="P50325" s="1" t="s">
        <v>225</v>
      </c>
      <c r="Q50325" s="1" t="s">
        <v>11256</v>
      </c>
      <c r="R50325" s="1" t="s">
        <v>34735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s="1" t="s">
        <v>218</v>
      </c>
    </row>
    <row r="50326" spans="1:24" x14ac:dyDescent="0.25">
      <c r="A50326">
        <v>49996</v>
      </c>
      <c r="B50326" s="1" t="s">
        <v>40274</v>
      </c>
      <c r="C50326" s="2">
        <v>44513</v>
      </c>
      <c r="D50326" s="2">
        <v>44516</v>
      </c>
      <c r="E50326" s="1" t="s">
        <v>54</v>
      </c>
      <c r="F50326" s="1" t="s">
        <v>8811</v>
      </c>
      <c r="G50326" s="1" t="s">
        <v>1283</v>
      </c>
      <c r="H50326" s="1" t="s">
        <v>42</v>
      </c>
      <c r="I50326" s="1" t="s">
        <v>10504</v>
      </c>
      <c r="J50326" s="1" t="s">
        <v>10505</v>
      </c>
      <c r="K50326" s="1" t="s">
        <v>3652</v>
      </c>
      <c r="M50326" s="1" t="s">
        <v>91</v>
      </c>
      <c r="N50326" s="1" t="s">
        <v>91</v>
      </c>
      <c r="O50326" s="1" t="s">
        <v>43124</v>
      </c>
      <c r="P50326" s="1" t="s">
        <v>225</v>
      </c>
      <c r="Q50326" s="1" t="s">
        <v>11256</v>
      </c>
      <c r="R50326" s="1" t="s">
        <v>36022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s="1" t="s">
        <v>218</v>
      </c>
    </row>
    <row r="50327" spans="1:24" x14ac:dyDescent="0.25">
      <c r="A50327">
        <v>50740</v>
      </c>
      <c r="B50327" s="1" t="s">
        <v>45797</v>
      </c>
      <c r="C50327" s="2">
        <v>44913</v>
      </c>
      <c r="D50327" s="2">
        <v>44915</v>
      </c>
      <c r="E50327" s="1" t="s">
        <v>54</v>
      </c>
      <c r="F50327" s="1" t="s">
        <v>6610</v>
      </c>
      <c r="G50327" s="1" t="s">
        <v>2004</v>
      </c>
      <c r="H50327" s="1" t="s">
        <v>42</v>
      </c>
      <c r="I50327" s="1" t="s">
        <v>3518</v>
      </c>
      <c r="J50327" s="1" t="s">
        <v>3518</v>
      </c>
      <c r="K50327" s="1" t="s">
        <v>1751</v>
      </c>
      <c r="M50327" s="1" t="s">
        <v>255</v>
      </c>
      <c r="N50327" s="1" t="s">
        <v>255</v>
      </c>
      <c r="O50327" s="1" t="s">
        <v>33619</v>
      </c>
      <c r="P50327" s="1" t="s">
        <v>225</v>
      </c>
      <c r="Q50327" s="1" t="s">
        <v>226</v>
      </c>
      <c r="R50327" s="1" t="s">
        <v>15598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s="1" t="s">
        <v>76</v>
      </c>
    </row>
    <row r="50328" spans="1:24" x14ac:dyDescent="0.25">
      <c r="A50328">
        <v>50806</v>
      </c>
      <c r="B50328" s="1" t="s">
        <v>41287</v>
      </c>
      <c r="C50328" s="2">
        <v>44919</v>
      </c>
      <c r="D50328" s="2">
        <v>44926</v>
      </c>
      <c r="E50328" s="1" t="s">
        <v>210</v>
      </c>
      <c r="F50328" s="1" t="s">
        <v>9339</v>
      </c>
      <c r="G50328" s="1" t="s">
        <v>6173</v>
      </c>
      <c r="H50328" s="1" t="s">
        <v>57</v>
      </c>
      <c r="I50328" s="1" t="s">
        <v>41288</v>
      </c>
      <c r="J50328" s="1" t="s">
        <v>41288</v>
      </c>
      <c r="K50328" s="1" t="s">
        <v>1751</v>
      </c>
      <c r="M50328" s="1" t="s">
        <v>255</v>
      </c>
      <c r="N50328" s="1" t="s">
        <v>255</v>
      </c>
      <c r="O50328" s="1" t="s">
        <v>40470</v>
      </c>
      <c r="P50328" s="1" t="s">
        <v>225</v>
      </c>
      <c r="Q50328" s="1" t="s">
        <v>226</v>
      </c>
      <c r="R50328" s="1" t="s">
        <v>21318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s="1" t="s">
        <v>76</v>
      </c>
    </row>
    <row r="50329" spans="1:24" x14ac:dyDescent="0.25">
      <c r="A50329">
        <v>50831</v>
      </c>
      <c r="B50329" s="1" t="s">
        <v>3521</v>
      </c>
      <c r="C50329" s="2">
        <v>43981</v>
      </c>
      <c r="D50329" s="2">
        <v>43984</v>
      </c>
      <c r="E50329" s="1" t="s">
        <v>68</v>
      </c>
      <c r="F50329" s="1" t="s">
        <v>3522</v>
      </c>
      <c r="G50329" s="1" t="s">
        <v>3523</v>
      </c>
      <c r="H50329" s="1" t="s">
        <v>42</v>
      </c>
      <c r="I50329" s="1" t="s">
        <v>3524</v>
      </c>
      <c r="J50329" s="1" t="s">
        <v>3524</v>
      </c>
      <c r="K50329" s="1" t="s">
        <v>1543</v>
      </c>
      <c r="M50329" s="1" t="s">
        <v>255</v>
      </c>
      <c r="N50329" s="1" t="s">
        <v>255</v>
      </c>
      <c r="O50329" s="1" t="s">
        <v>27608</v>
      </c>
      <c r="P50329" s="1" t="s">
        <v>225</v>
      </c>
      <c r="Q50329" s="1" t="s">
        <v>6711</v>
      </c>
      <c r="R50329" s="1" t="s">
        <v>15091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s="1" t="s">
        <v>218</v>
      </c>
    </row>
    <row r="50330" spans="1:24" x14ac:dyDescent="0.25">
      <c r="A50330">
        <v>51213</v>
      </c>
      <c r="B50330" s="1" t="s">
        <v>45798</v>
      </c>
      <c r="C50330" s="2">
        <v>43938</v>
      </c>
      <c r="D50330" s="2">
        <v>43944</v>
      </c>
      <c r="E50330" s="1" t="s">
        <v>210</v>
      </c>
      <c r="F50330" s="1" t="s">
        <v>8997</v>
      </c>
      <c r="G50330" s="1" t="s">
        <v>1137</v>
      </c>
      <c r="H50330" s="1" t="s">
        <v>57</v>
      </c>
      <c r="I50330" s="1" t="s">
        <v>22873</v>
      </c>
      <c r="J50330" s="1" t="s">
        <v>22488</v>
      </c>
      <c r="K50330" s="1" t="s">
        <v>1751</v>
      </c>
      <c r="M50330" s="1" t="s">
        <v>255</v>
      </c>
      <c r="N50330" s="1" t="s">
        <v>255</v>
      </c>
      <c r="O50330" s="1" t="s">
        <v>42732</v>
      </c>
      <c r="P50330" s="1" t="s">
        <v>225</v>
      </c>
      <c r="Q50330" s="1" t="s">
        <v>11256</v>
      </c>
      <c r="R50330" s="1" t="s">
        <v>33970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s="1" t="s">
        <v>76</v>
      </c>
    </row>
    <row r="50331" spans="1:24" x14ac:dyDescent="0.25">
      <c r="A50331">
        <v>1254</v>
      </c>
      <c r="B50331" s="1" t="s">
        <v>18176</v>
      </c>
      <c r="C50331" s="2">
        <v>44721</v>
      </c>
      <c r="D50331" s="2">
        <v>44727</v>
      </c>
      <c r="E50331" s="1" t="s">
        <v>210</v>
      </c>
      <c r="F50331" s="1" t="s">
        <v>2636</v>
      </c>
      <c r="G50331" s="1" t="s">
        <v>1749</v>
      </c>
      <c r="H50331" s="1" t="s">
        <v>42</v>
      </c>
      <c r="I50331" s="1" t="s">
        <v>10375</v>
      </c>
      <c r="J50331" s="1" t="s">
        <v>10375</v>
      </c>
      <c r="K50331" s="1" t="s">
        <v>355</v>
      </c>
      <c r="M50331" s="1" t="s">
        <v>127</v>
      </c>
      <c r="N50331" s="1" t="s">
        <v>84</v>
      </c>
      <c r="O50331" s="1" t="s">
        <v>36697</v>
      </c>
      <c r="P50331" s="1" t="s">
        <v>225</v>
      </c>
      <c r="Q50331" s="1" t="s">
        <v>10238</v>
      </c>
      <c r="R50331" s="1" t="s">
        <v>28537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s="1" t="s">
        <v>76</v>
      </c>
    </row>
    <row r="50332" spans="1:24" x14ac:dyDescent="0.25">
      <c r="A50332">
        <v>9790</v>
      </c>
      <c r="B50332" s="1" t="s">
        <v>27872</v>
      </c>
      <c r="C50332" s="2">
        <v>44119</v>
      </c>
      <c r="D50332" s="2">
        <v>44125</v>
      </c>
      <c r="E50332" s="1" t="s">
        <v>210</v>
      </c>
      <c r="F50332" s="1" t="s">
        <v>5840</v>
      </c>
      <c r="G50332" s="1" t="s">
        <v>4335</v>
      </c>
      <c r="H50332" s="1" t="s">
        <v>80</v>
      </c>
      <c r="I50332" s="1" t="s">
        <v>27873</v>
      </c>
      <c r="J50332" s="1" t="s">
        <v>24742</v>
      </c>
      <c r="K50332" s="1" t="s">
        <v>5278</v>
      </c>
      <c r="M50332" s="1" t="s">
        <v>127</v>
      </c>
      <c r="N50332" s="1" t="s">
        <v>104</v>
      </c>
      <c r="O50332" s="1" t="s">
        <v>34847</v>
      </c>
      <c r="P50332" s="1" t="s">
        <v>225</v>
      </c>
      <c r="Q50332" s="1" t="s">
        <v>10238</v>
      </c>
      <c r="R50332" s="1" t="s">
        <v>31653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s="1" t="s">
        <v>76</v>
      </c>
    </row>
    <row r="50333" spans="1:24" x14ac:dyDescent="0.25">
      <c r="A50333">
        <v>7189</v>
      </c>
      <c r="B50333" s="1" t="s">
        <v>45799</v>
      </c>
      <c r="C50333" s="2">
        <v>44709</v>
      </c>
      <c r="D50333" s="2">
        <v>44712</v>
      </c>
      <c r="E50333" s="1" t="s">
        <v>54</v>
      </c>
      <c r="F50333" s="1" t="s">
        <v>2119</v>
      </c>
      <c r="G50333" s="1" t="s">
        <v>2120</v>
      </c>
      <c r="H50333" s="1" t="s">
        <v>57</v>
      </c>
      <c r="I50333" s="1" t="s">
        <v>7546</v>
      </c>
      <c r="J50333" s="1" t="s">
        <v>7547</v>
      </c>
      <c r="K50333" s="1" t="s">
        <v>3696</v>
      </c>
      <c r="M50333" s="1" t="s">
        <v>127</v>
      </c>
      <c r="N50333" s="1" t="s">
        <v>84</v>
      </c>
      <c r="O50333" s="1" t="s">
        <v>19611</v>
      </c>
      <c r="P50333" s="1" t="s">
        <v>225</v>
      </c>
      <c r="Q50333" s="1" t="s">
        <v>8867</v>
      </c>
      <c r="R50333" s="1" t="s">
        <v>17898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s="1" t="s">
        <v>218</v>
      </c>
    </row>
    <row r="50334" spans="1:24" x14ac:dyDescent="0.25">
      <c r="A50334">
        <v>7167</v>
      </c>
      <c r="B50334" s="1" t="s">
        <v>39978</v>
      </c>
      <c r="C50334" s="2">
        <v>44527</v>
      </c>
      <c r="D50334" s="2">
        <v>44533</v>
      </c>
      <c r="E50334" s="1" t="s">
        <v>210</v>
      </c>
      <c r="F50334" s="1" t="s">
        <v>3144</v>
      </c>
      <c r="G50334" s="1" t="s">
        <v>3145</v>
      </c>
      <c r="H50334" s="1" t="s">
        <v>57</v>
      </c>
      <c r="I50334" s="1" t="s">
        <v>388</v>
      </c>
      <c r="J50334" s="1" t="s">
        <v>388</v>
      </c>
      <c r="K50334" s="1" t="s">
        <v>389</v>
      </c>
      <c r="M50334" s="1" t="s">
        <v>127</v>
      </c>
      <c r="N50334" s="1" t="s">
        <v>114</v>
      </c>
      <c r="O50334" s="1" t="s">
        <v>42166</v>
      </c>
      <c r="P50334" s="1" t="s">
        <v>225</v>
      </c>
      <c r="Q50334" s="1" t="s">
        <v>11256</v>
      </c>
      <c r="R50334" s="1" t="s">
        <v>35465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s="1" t="s">
        <v>76</v>
      </c>
    </row>
    <row r="50335" spans="1:24" x14ac:dyDescent="0.25">
      <c r="A50335">
        <v>5841</v>
      </c>
      <c r="B50335" s="1" t="s">
        <v>22851</v>
      </c>
      <c r="C50335" s="2">
        <v>44521</v>
      </c>
      <c r="D50335" s="2">
        <v>44525</v>
      </c>
      <c r="E50335" s="1" t="s">
        <v>210</v>
      </c>
      <c r="F50335" s="1" t="s">
        <v>5314</v>
      </c>
      <c r="G50335" s="1" t="s">
        <v>5315</v>
      </c>
      <c r="H50335" s="1" t="s">
        <v>80</v>
      </c>
      <c r="I50335" s="1" t="s">
        <v>3694</v>
      </c>
      <c r="J50335" s="1" t="s">
        <v>3695</v>
      </c>
      <c r="K50335" s="1" t="s">
        <v>3696</v>
      </c>
      <c r="M50335" s="1" t="s">
        <v>127</v>
      </c>
      <c r="N50335" s="1" t="s">
        <v>84</v>
      </c>
      <c r="O50335" s="1" t="s">
        <v>44481</v>
      </c>
      <c r="P50335" s="1" t="s">
        <v>225</v>
      </c>
      <c r="Q50335" s="1" t="s">
        <v>11256</v>
      </c>
      <c r="R50335" s="1" t="s">
        <v>31492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s="1" t="s">
        <v>76</v>
      </c>
    </row>
    <row r="50336" spans="1:24" x14ac:dyDescent="0.25">
      <c r="A50336">
        <v>8778</v>
      </c>
      <c r="B50336" s="1" t="s">
        <v>36584</v>
      </c>
      <c r="C50336" s="2">
        <v>44298</v>
      </c>
      <c r="D50336" s="2">
        <v>44303</v>
      </c>
      <c r="E50336" s="1" t="s">
        <v>210</v>
      </c>
      <c r="F50336" s="1" t="s">
        <v>5238</v>
      </c>
      <c r="G50336" s="1" t="s">
        <v>5239</v>
      </c>
      <c r="H50336" s="1" t="s">
        <v>42</v>
      </c>
      <c r="I50336" s="1" t="s">
        <v>820</v>
      </c>
      <c r="J50336" s="1" t="s">
        <v>820</v>
      </c>
      <c r="K50336" s="1" t="s">
        <v>347</v>
      </c>
      <c r="M50336" s="1" t="s">
        <v>127</v>
      </c>
      <c r="N50336" s="1" t="s">
        <v>118</v>
      </c>
      <c r="O50336" s="1" t="s">
        <v>40564</v>
      </c>
      <c r="P50336" s="1" t="s">
        <v>225</v>
      </c>
      <c r="Q50336" s="1" t="s">
        <v>11256</v>
      </c>
      <c r="R50336" s="1" t="s">
        <v>16164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s="1" t="s">
        <v>76</v>
      </c>
    </row>
    <row r="50337" spans="1:24" x14ac:dyDescent="0.25">
      <c r="A50337">
        <v>1563</v>
      </c>
      <c r="B50337" s="1" t="s">
        <v>45800</v>
      </c>
      <c r="C50337" s="2">
        <v>44444</v>
      </c>
      <c r="D50337" s="2">
        <v>44451</v>
      </c>
      <c r="E50337" s="1" t="s">
        <v>210</v>
      </c>
      <c r="F50337" s="1" t="s">
        <v>2367</v>
      </c>
      <c r="G50337" s="1" t="s">
        <v>2368</v>
      </c>
      <c r="H50337" s="1" t="s">
        <v>42</v>
      </c>
      <c r="I50337" s="1" t="s">
        <v>388</v>
      </c>
      <c r="J50337" s="1" t="s">
        <v>388</v>
      </c>
      <c r="K50337" s="1" t="s">
        <v>389</v>
      </c>
      <c r="M50337" s="1" t="s">
        <v>127</v>
      </c>
      <c r="N50337" s="1" t="s">
        <v>114</v>
      </c>
      <c r="O50337" s="1" t="s">
        <v>29559</v>
      </c>
      <c r="P50337" s="1" t="s">
        <v>225</v>
      </c>
      <c r="Q50337" s="1" t="s">
        <v>11256</v>
      </c>
      <c r="R50337" s="1" t="s">
        <v>29560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s="1" t="s">
        <v>76</v>
      </c>
    </row>
    <row r="50338" spans="1:24" x14ac:dyDescent="0.25">
      <c r="A50338">
        <v>2414</v>
      </c>
      <c r="B50338" s="1" t="s">
        <v>25266</v>
      </c>
      <c r="C50338" s="2">
        <v>44283</v>
      </c>
      <c r="D50338" s="2">
        <v>44290</v>
      </c>
      <c r="E50338" s="1" t="s">
        <v>210</v>
      </c>
      <c r="F50338" s="1" t="s">
        <v>6072</v>
      </c>
      <c r="G50338" s="1" t="s">
        <v>6073</v>
      </c>
      <c r="H50338" s="1" t="s">
        <v>42</v>
      </c>
      <c r="I50338" s="1" t="s">
        <v>1556</v>
      </c>
      <c r="J50338" s="1" t="s">
        <v>1556</v>
      </c>
      <c r="K50338" s="1" t="s">
        <v>1557</v>
      </c>
      <c r="M50338" s="1" t="s">
        <v>127</v>
      </c>
      <c r="N50338" s="1" t="s">
        <v>104</v>
      </c>
      <c r="O50338" s="1" t="s">
        <v>40375</v>
      </c>
      <c r="P50338" s="1" t="s">
        <v>225</v>
      </c>
      <c r="Q50338" s="1" t="s">
        <v>226</v>
      </c>
      <c r="R50338" s="1" t="s">
        <v>31995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s="1" t="s">
        <v>76</v>
      </c>
    </row>
    <row r="50339" spans="1:24" x14ac:dyDescent="0.25">
      <c r="A50339">
        <v>3878</v>
      </c>
      <c r="B50339" s="1" t="s">
        <v>31200</v>
      </c>
      <c r="C50339" s="2">
        <v>44303</v>
      </c>
      <c r="D50339" s="2">
        <v>44307</v>
      </c>
      <c r="E50339" s="1" t="s">
        <v>210</v>
      </c>
      <c r="F50339" s="1" t="s">
        <v>7087</v>
      </c>
      <c r="G50339" s="1" t="s">
        <v>7088</v>
      </c>
      <c r="H50339" s="1" t="s">
        <v>42</v>
      </c>
      <c r="I50339" s="1" t="s">
        <v>353</v>
      </c>
      <c r="J50339" s="1" t="s">
        <v>354</v>
      </c>
      <c r="K50339" s="1" t="s">
        <v>355</v>
      </c>
      <c r="M50339" s="1" t="s">
        <v>127</v>
      </c>
      <c r="N50339" s="1" t="s">
        <v>84</v>
      </c>
      <c r="O50339" s="1" t="s">
        <v>37667</v>
      </c>
      <c r="P50339" s="1" t="s">
        <v>225</v>
      </c>
      <c r="Q50339" s="1" t="s">
        <v>11256</v>
      </c>
      <c r="R50339" s="1" t="s">
        <v>26789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s="1" t="s">
        <v>76</v>
      </c>
    </row>
    <row r="50340" spans="1:24" x14ac:dyDescent="0.25">
      <c r="A50340">
        <v>4390</v>
      </c>
      <c r="B50340" s="1" t="s">
        <v>29304</v>
      </c>
      <c r="C50340" s="2">
        <v>44160</v>
      </c>
      <c r="D50340" s="2">
        <v>44162</v>
      </c>
      <c r="E50340" s="1" t="s">
        <v>54</v>
      </c>
      <c r="F50340" s="1" t="s">
        <v>6706</v>
      </c>
      <c r="G50340" s="1" t="s">
        <v>6707</v>
      </c>
      <c r="H50340" s="1" t="s">
        <v>42</v>
      </c>
      <c r="I50340" s="1" t="s">
        <v>1556</v>
      </c>
      <c r="J50340" s="1" t="s">
        <v>1556</v>
      </c>
      <c r="K50340" s="1" t="s">
        <v>1557</v>
      </c>
      <c r="M50340" s="1" t="s">
        <v>127</v>
      </c>
      <c r="N50340" s="1" t="s">
        <v>104</v>
      </c>
      <c r="O50340" s="1" t="s">
        <v>35955</v>
      </c>
      <c r="P50340" s="1" t="s">
        <v>225</v>
      </c>
      <c r="Q50340" s="1" t="s">
        <v>10238</v>
      </c>
      <c r="R50340" s="1" t="s">
        <v>28086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s="1" t="s">
        <v>76</v>
      </c>
    </row>
    <row r="50341" spans="1:24" x14ac:dyDescent="0.25">
      <c r="A50341">
        <v>8472</v>
      </c>
      <c r="B50341" s="1" t="s">
        <v>29029</v>
      </c>
      <c r="C50341" s="2">
        <v>44598</v>
      </c>
      <c r="D50341" s="2">
        <v>44602</v>
      </c>
      <c r="E50341" s="1" t="s">
        <v>210</v>
      </c>
      <c r="F50341" s="1" t="s">
        <v>11586</v>
      </c>
      <c r="G50341" s="1" t="s">
        <v>11542</v>
      </c>
      <c r="H50341" s="1" t="s">
        <v>42</v>
      </c>
      <c r="I50341" s="1" t="s">
        <v>2667</v>
      </c>
      <c r="J50341" s="1" t="s">
        <v>2668</v>
      </c>
      <c r="K50341" s="1" t="s">
        <v>1115</v>
      </c>
      <c r="M50341" s="1" t="s">
        <v>127</v>
      </c>
      <c r="N50341" s="1" t="s">
        <v>84</v>
      </c>
      <c r="O50341" s="1" t="s">
        <v>33576</v>
      </c>
      <c r="P50341" s="1" t="s">
        <v>225</v>
      </c>
      <c r="Q50341" s="1" t="s">
        <v>226</v>
      </c>
      <c r="R50341" s="1" t="s">
        <v>26634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s="1" t="s">
        <v>218</v>
      </c>
    </row>
    <row r="50342" spans="1:24" x14ac:dyDescent="0.25">
      <c r="A50342">
        <v>18812</v>
      </c>
      <c r="B50342" s="1" t="s">
        <v>45801</v>
      </c>
      <c r="C50342" s="2">
        <v>44805</v>
      </c>
      <c r="D50342" s="2">
        <v>44807</v>
      </c>
      <c r="E50342" s="1" t="s">
        <v>54</v>
      </c>
      <c r="F50342" s="1" t="s">
        <v>2036</v>
      </c>
      <c r="G50342" s="1" t="s">
        <v>2037</v>
      </c>
      <c r="H50342" s="1" t="s">
        <v>42</v>
      </c>
      <c r="I50342" s="1" t="s">
        <v>7089</v>
      </c>
      <c r="J50342" s="1" t="s">
        <v>441</v>
      </c>
      <c r="K50342" s="1" t="s">
        <v>339</v>
      </c>
      <c r="M50342" s="1" t="s">
        <v>83</v>
      </c>
      <c r="N50342" s="1" t="s">
        <v>118</v>
      </c>
      <c r="O50342" s="1" t="s">
        <v>38614</v>
      </c>
      <c r="P50342" s="1" t="s">
        <v>225</v>
      </c>
      <c r="Q50342" s="1" t="s">
        <v>242</v>
      </c>
      <c r="R50342" s="1" t="s">
        <v>26194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s="1" t="s">
        <v>76</v>
      </c>
    </row>
    <row r="50343" spans="1:24" x14ac:dyDescent="0.25">
      <c r="A50343">
        <v>19874</v>
      </c>
      <c r="B50343" s="1" t="s">
        <v>9294</v>
      </c>
      <c r="C50343" s="2">
        <v>44091</v>
      </c>
      <c r="D50343" s="2">
        <v>44091</v>
      </c>
      <c r="E50343" s="1" t="s">
        <v>39</v>
      </c>
      <c r="F50343" s="1" t="s">
        <v>2497</v>
      </c>
      <c r="G50343" s="1" t="s">
        <v>2498</v>
      </c>
      <c r="H50343" s="1" t="s">
        <v>80</v>
      </c>
      <c r="I50343" s="1" t="s">
        <v>8990</v>
      </c>
      <c r="J50343" s="1" t="s">
        <v>1087</v>
      </c>
      <c r="K50343" s="1" t="s">
        <v>280</v>
      </c>
      <c r="M50343" s="1" t="s">
        <v>83</v>
      </c>
      <c r="N50343" s="1" t="s">
        <v>84</v>
      </c>
      <c r="O50343" s="1" t="s">
        <v>25564</v>
      </c>
      <c r="P50343" s="1" t="s">
        <v>225</v>
      </c>
      <c r="Q50343" s="1" t="s">
        <v>897</v>
      </c>
      <c r="R50343" s="1" t="s">
        <v>25565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s="1" t="s">
        <v>76</v>
      </c>
    </row>
    <row r="50344" spans="1:24" x14ac:dyDescent="0.25">
      <c r="A50344">
        <v>21543</v>
      </c>
      <c r="B50344" s="1" t="s">
        <v>45802</v>
      </c>
      <c r="C50344" s="2">
        <v>44722</v>
      </c>
      <c r="D50344" s="2">
        <v>44727</v>
      </c>
      <c r="E50344" s="1" t="s">
        <v>210</v>
      </c>
      <c r="F50344" s="1" t="s">
        <v>4779</v>
      </c>
      <c r="G50344" s="1" t="s">
        <v>4780</v>
      </c>
      <c r="H50344" s="1" t="s">
        <v>42</v>
      </c>
      <c r="I50344" s="1" t="s">
        <v>1826</v>
      </c>
      <c r="J50344" s="1" t="s">
        <v>1827</v>
      </c>
      <c r="K50344" s="1" t="s">
        <v>60</v>
      </c>
      <c r="M50344" s="1" t="s">
        <v>61</v>
      </c>
      <c r="N50344" s="1" t="s">
        <v>62</v>
      </c>
      <c r="O50344" s="1" t="s">
        <v>33341</v>
      </c>
      <c r="P50344" s="1" t="s">
        <v>225</v>
      </c>
      <c r="Q50344" s="1" t="s">
        <v>226</v>
      </c>
      <c r="R50344" s="1" t="s">
        <v>29953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s="1" t="s">
        <v>76</v>
      </c>
    </row>
    <row r="50345" spans="1:24" x14ac:dyDescent="0.25">
      <c r="A50345">
        <v>24777</v>
      </c>
      <c r="B50345" s="1" t="s">
        <v>18748</v>
      </c>
      <c r="C50345" s="2">
        <v>44878</v>
      </c>
      <c r="D50345" s="2">
        <v>44883</v>
      </c>
      <c r="E50345" s="1" t="s">
        <v>210</v>
      </c>
      <c r="F50345" s="1" t="s">
        <v>2247</v>
      </c>
      <c r="G50345" s="1" t="s">
        <v>2248</v>
      </c>
      <c r="H50345" s="1" t="s">
        <v>57</v>
      </c>
      <c r="I50345" s="1" t="s">
        <v>7857</v>
      </c>
      <c r="J50345" s="1" t="s">
        <v>7858</v>
      </c>
      <c r="K50345" s="1" t="s">
        <v>452</v>
      </c>
      <c r="M50345" s="1" t="s">
        <v>61</v>
      </c>
      <c r="N50345" s="1" t="s">
        <v>123</v>
      </c>
      <c r="O50345" s="1" t="s">
        <v>15558</v>
      </c>
      <c r="P50345" s="1" t="s">
        <v>225</v>
      </c>
      <c r="Q50345" s="1" t="s">
        <v>6711</v>
      </c>
      <c r="R50345" s="1" t="s">
        <v>15559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s="1" t="s">
        <v>76</v>
      </c>
    </row>
    <row r="50346" spans="1:24" x14ac:dyDescent="0.25">
      <c r="A50346">
        <v>24905</v>
      </c>
      <c r="B50346" s="1" t="s">
        <v>21463</v>
      </c>
      <c r="C50346" s="2">
        <v>44878</v>
      </c>
      <c r="D50346" s="2">
        <v>44885</v>
      </c>
      <c r="E50346" s="1" t="s">
        <v>210</v>
      </c>
      <c r="F50346" s="1" t="s">
        <v>822</v>
      </c>
      <c r="G50346" s="1" t="s">
        <v>823</v>
      </c>
      <c r="H50346" s="1" t="s">
        <v>42</v>
      </c>
      <c r="I50346" s="1" t="s">
        <v>12659</v>
      </c>
      <c r="J50346" s="1" t="s">
        <v>3629</v>
      </c>
      <c r="K50346" s="1" t="s">
        <v>941</v>
      </c>
      <c r="M50346" s="1" t="s">
        <v>61</v>
      </c>
      <c r="N50346" s="1" t="s">
        <v>123</v>
      </c>
      <c r="O50346" s="1" t="s">
        <v>13658</v>
      </c>
      <c r="P50346" s="1" t="s">
        <v>49</v>
      </c>
      <c r="Q50346" s="1" t="s">
        <v>74</v>
      </c>
      <c r="R50346" s="1" t="s">
        <v>13659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s="1" t="s">
        <v>76</v>
      </c>
    </row>
    <row r="50347" spans="1:24" x14ac:dyDescent="0.25">
      <c r="A50347">
        <v>25336</v>
      </c>
      <c r="B50347" s="1" t="s">
        <v>14816</v>
      </c>
      <c r="C50347" s="2">
        <v>44507</v>
      </c>
      <c r="D50347" s="2">
        <v>44511</v>
      </c>
      <c r="E50347" s="1" t="s">
        <v>210</v>
      </c>
      <c r="F50347" s="1" t="s">
        <v>2188</v>
      </c>
      <c r="G50347" s="1" t="s">
        <v>2189</v>
      </c>
      <c r="H50347" s="1" t="s">
        <v>42</v>
      </c>
      <c r="I50347" s="1" t="s">
        <v>772</v>
      </c>
      <c r="J50347" s="1" t="s">
        <v>773</v>
      </c>
      <c r="K50347" s="1" t="s">
        <v>774</v>
      </c>
      <c r="M50347" s="1" t="s">
        <v>61</v>
      </c>
      <c r="N50347" s="1" t="s">
        <v>123</v>
      </c>
      <c r="O50347" s="1" t="s">
        <v>16354</v>
      </c>
      <c r="P50347" s="1" t="s">
        <v>225</v>
      </c>
      <c r="Q50347" s="1" t="s">
        <v>8867</v>
      </c>
      <c r="R50347" s="1" t="s">
        <v>16355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s="1" t="s">
        <v>218</v>
      </c>
    </row>
    <row r="50348" spans="1:24" x14ac:dyDescent="0.25">
      <c r="A50348">
        <v>25911</v>
      </c>
      <c r="B50348" s="1" t="s">
        <v>16815</v>
      </c>
      <c r="C50348" s="2">
        <v>43476</v>
      </c>
      <c r="D50348" s="2">
        <v>43483</v>
      </c>
      <c r="E50348" s="1" t="s">
        <v>210</v>
      </c>
      <c r="F50348" s="1" t="s">
        <v>6567</v>
      </c>
      <c r="G50348" s="1" t="s">
        <v>6568</v>
      </c>
      <c r="H50348" s="1" t="s">
        <v>42</v>
      </c>
      <c r="I50348" s="1" t="s">
        <v>3836</v>
      </c>
      <c r="J50348" s="1" t="s">
        <v>728</v>
      </c>
      <c r="K50348" s="1" t="s">
        <v>452</v>
      </c>
      <c r="M50348" s="1" t="s">
        <v>61</v>
      </c>
      <c r="N50348" s="1" t="s">
        <v>123</v>
      </c>
      <c r="O50348" s="1" t="s">
        <v>39399</v>
      </c>
      <c r="P50348" s="1" t="s">
        <v>225</v>
      </c>
      <c r="Q50348" s="1" t="s">
        <v>226</v>
      </c>
      <c r="R50348" s="1" t="s">
        <v>33849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s="1" t="s">
        <v>76</v>
      </c>
    </row>
    <row r="50349" spans="1:24" x14ac:dyDescent="0.25">
      <c r="A50349">
        <v>31577</v>
      </c>
      <c r="B50349" s="1" t="s">
        <v>5810</v>
      </c>
      <c r="C50349" s="2">
        <v>44100</v>
      </c>
      <c r="D50349" s="2">
        <v>44102</v>
      </c>
      <c r="E50349" s="1" t="s">
        <v>54</v>
      </c>
      <c r="F50349" s="1" t="s">
        <v>4417</v>
      </c>
      <c r="G50349" s="1" t="s">
        <v>4045</v>
      </c>
      <c r="H50349" s="1" t="s">
        <v>42</v>
      </c>
      <c r="I50349" s="1" t="s">
        <v>1108</v>
      </c>
      <c r="J50349" s="1" t="s">
        <v>404</v>
      </c>
      <c r="K50349" s="1" t="s">
        <v>45</v>
      </c>
      <c r="L50349">
        <v>77070</v>
      </c>
      <c r="M50349" s="1" t="s">
        <v>46</v>
      </c>
      <c r="N50349" s="1" t="s">
        <v>84</v>
      </c>
      <c r="O50349" s="1" t="s">
        <v>44670</v>
      </c>
      <c r="P50349" s="1" t="s">
        <v>225</v>
      </c>
      <c r="Q50349" s="1" t="s">
        <v>226</v>
      </c>
      <c r="R50349" s="1" t="s">
        <v>44671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s="1" t="s">
        <v>218</v>
      </c>
    </row>
    <row r="50350" spans="1:24" x14ac:dyDescent="0.25">
      <c r="A50350">
        <v>31636</v>
      </c>
      <c r="B50350" s="1" t="s">
        <v>45803</v>
      </c>
      <c r="C50350" s="2">
        <v>44004</v>
      </c>
      <c r="D50350" s="2">
        <v>44008</v>
      </c>
      <c r="E50350" s="1" t="s">
        <v>54</v>
      </c>
      <c r="F50350" s="1" t="s">
        <v>5953</v>
      </c>
      <c r="G50350" s="1" t="s">
        <v>5954</v>
      </c>
      <c r="H50350" s="1" t="s">
        <v>42</v>
      </c>
      <c r="I50350" s="1" t="s">
        <v>45804</v>
      </c>
      <c r="J50350" s="1" t="s">
        <v>2892</v>
      </c>
      <c r="K50350" s="1" t="s">
        <v>45</v>
      </c>
      <c r="L50350">
        <v>84041</v>
      </c>
      <c r="M50350" s="1" t="s">
        <v>46</v>
      </c>
      <c r="N50350" s="1" t="s">
        <v>107</v>
      </c>
      <c r="O50350" s="1" t="s">
        <v>45403</v>
      </c>
      <c r="P50350" s="1" t="s">
        <v>225</v>
      </c>
      <c r="Q50350" s="1" t="s">
        <v>10238</v>
      </c>
      <c r="R50350" s="1" t="s">
        <v>45404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s="1" t="s">
        <v>218</v>
      </c>
    </row>
    <row r="50351" spans="1:24" x14ac:dyDescent="0.25">
      <c r="A50351">
        <v>32431</v>
      </c>
      <c r="B50351" s="1" t="s">
        <v>33789</v>
      </c>
      <c r="C50351" s="2">
        <v>44353</v>
      </c>
      <c r="D50351" s="2">
        <v>44357</v>
      </c>
      <c r="E50351" s="1" t="s">
        <v>210</v>
      </c>
      <c r="F50351" s="1" t="s">
        <v>10174</v>
      </c>
      <c r="G50351" s="1" t="s">
        <v>9199</v>
      </c>
      <c r="H50351" s="1" t="s">
        <v>80</v>
      </c>
      <c r="I50351" s="1" t="s">
        <v>719</v>
      </c>
      <c r="J50351" s="1" t="s">
        <v>720</v>
      </c>
      <c r="K50351" s="1" t="s">
        <v>45</v>
      </c>
      <c r="L50351">
        <v>19134</v>
      </c>
      <c r="M50351" s="1" t="s">
        <v>46</v>
      </c>
      <c r="N50351" s="1" t="s">
        <v>47</v>
      </c>
      <c r="O50351" s="1" t="s">
        <v>45725</v>
      </c>
      <c r="P50351" s="1" t="s">
        <v>225</v>
      </c>
      <c r="Q50351" s="1" t="s">
        <v>11256</v>
      </c>
      <c r="R50351" s="1" t="s">
        <v>45726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s="1" t="s">
        <v>76</v>
      </c>
    </row>
    <row r="50352" spans="1:24" x14ac:dyDescent="0.25">
      <c r="A50352">
        <v>33290</v>
      </c>
      <c r="B50352" s="1" t="s">
        <v>38008</v>
      </c>
      <c r="C50352" s="2">
        <v>44738</v>
      </c>
      <c r="D50352" s="2">
        <v>44745</v>
      </c>
      <c r="E50352" s="1" t="s">
        <v>210</v>
      </c>
      <c r="F50352" s="1" t="s">
        <v>4793</v>
      </c>
      <c r="G50352" s="1" t="s">
        <v>4794</v>
      </c>
      <c r="H50352" s="1" t="s">
        <v>80</v>
      </c>
      <c r="I50352" s="1" t="s">
        <v>1912</v>
      </c>
      <c r="J50352" s="1" t="s">
        <v>7354</v>
      </c>
      <c r="K50352" s="1" t="s">
        <v>45</v>
      </c>
      <c r="L50352">
        <v>97477</v>
      </c>
      <c r="M50352" s="1" t="s">
        <v>46</v>
      </c>
      <c r="N50352" s="1" t="s">
        <v>107</v>
      </c>
      <c r="O50352" s="1" t="s">
        <v>42056</v>
      </c>
      <c r="P50352" s="1" t="s">
        <v>225</v>
      </c>
      <c r="Q50352" s="1" t="s">
        <v>5141</v>
      </c>
      <c r="R50352" s="1" t="s">
        <v>42057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s="1" t="s">
        <v>76</v>
      </c>
    </row>
    <row r="50353" spans="1:24" x14ac:dyDescent="0.25">
      <c r="A50353">
        <v>33736</v>
      </c>
      <c r="B50353" s="1" t="s">
        <v>45805</v>
      </c>
      <c r="C50353" s="2">
        <v>44760</v>
      </c>
      <c r="D50353" s="2">
        <v>44765</v>
      </c>
      <c r="E50353" s="1" t="s">
        <v>210</v>
      </c>
      <c r="F50353" s="1" t="s">
        <v>8289</v>
      </c>
      <c r="G50353" s="1" t="s">
        <v>8290</v>
      </c>
      <c r="H50353" s="1" t="s">
        <v>42</v>
      </c>
      <c r="I50353" s="1" t="s">
        <v>6526</v>
      </c>
      <c r="J50353" s="1" t="s">
        <v>569</v>
      </c>
      <c r="K50353" s="1" t="s">
        <v>45</v>
      </c>
      <c r="L50353">
        <v>33614</v>
      </c>
      <c r="M50353" s="1" t="s">
        <v>46</v>
      </c>
      <c r="N50353" s="1" t="s">
        <v>104</v>
      </c>
      <c r="O50353" s="1" t="s">
        <v>37303</v>
      </c>
      <c r="P50353" s="1" t="s">
        <v>64</v>
      </c>
      <c r="Q50353" s="1" t="s">
        <v>4331</v>
      </c>
      <c r="R50353" s="1" t="s">
        <v>37304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s="1" t="s">
        <v>76</v>
      </c>
    </row>
    <row r="50354" spans="1:24" x14ac:dyDescent="0.25">
      <c r="A50354">
        <v>35061</v>
      </c>
      <c r="B50354" s="1" t="s">
        <v>45806</v>
      </c>
      <c r="C50354" s="2">
        <v>44618</v>
      </c>
      <c r="D50354" s="2">
        <v>44623</v>
      </c>
      <c r="E50354" s="1" t="s">
        <v>210</v>
      </c>
      <c r="F50354" s="1" t="s">
        <v>3591</v>
      </c>
      <c r="G50354" s="1" t="s">
        <v>3592</v>
      </c>
      <c r="H50354" s="1" t="s">
        <v>42</v>
      </c>
      <c r="I50354" s="1" t="s">
        <v>323</v>
      </c>
      <c r="J50354" s="1" t="s">
        <v>324</v>
      </c>
      <c r="K50354" s="1" t="s">
        <v>45</v>
      </c>
      <c r="L50354">
        <v>60623</v>
      </c>
      <c r="M50354" s="1" t="s">
        <v>46</v>
      </c>
      <c r="N50354" s="1" t="s">
        <v>84</v>
      </c>
      <c r="O50354" s="1" t="s">
        <v>43976</v>
      </c>
      <c r="P50354" s="1" t="s">
        <v>225</v>
      </c>
      <c r="Q50354" s="1" t="s">
        <v>226</v>
      </c>
      <c r="R50354" s="1" t="s">
        <v>43977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s="1" t="s">
        <v>218</v>
      </c>
    </row>
    <row r="50355" spans="1:24" x14ac:dyDescent="0.25">
      <c r="A50355">
        <v>35562</v>
      </c>
      <c r="B50355" s="1" t="s">
        <v>9618</v>
      </c>
      <c r="C50355" s="2">
        <v>44506</v>
      </c>
      <c r="D50355" s="2">
        <v>44510</v>
      </c>
      <c r="E50355" s="1" t="s">
        <v>210</v>
      </c>
      <c r="F50355" s="1" t="s">
        <v>1524</v>
      </c>
      <c r="G50355" s="1" t="s">
        <v>1525</v>
      </c>
      <c r="H50355" s="1" t="s">
        <v>42</v>
      </c>
      <c r="I50355" s="1" t="s">
        <v>1108</v>
      </c>
      <c r="J50355" s="1" t="s">
        <v>404</v>
      </c>
      <c r="K50355" s="1" t="s">
        <v>45</v>
      </c>
      <c r="L50355">
        <v>77036</v>
      </c>
      <c r="M50355" s="1" t="s">
        <v>46</v>
      </c>
      <c r="N50355" s="1" t="s">
        <v>84</v>
      </c>
      <c r="O50355" s="1" t="s">
        <v>35305</v>
      </c>
      <c r="P50355" s="1" t="s">
        <v>225</v>
      </c>
      <c r="Q50355" s="1" t="s">
        <v>226</v>
      </c>
      <c r="R50355" s="1" t="s">
        <v>32613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s="1" t="s">
        <v>76</v>
      </c>
    </row>
    <row r="50356" spans="1:24" x14ac:dyDescent="0.25">
      <c r="A50356">
        <v>36461</v>
      </c>
      <c r="B50356" s="1" t="s">
        <v>19949</v>
      </c>
      <c r="C50356" s="2">
        <v>43779</v>
      </c>
      <c r="D50356" s="2">
        <v>43785</v>
      </c>
      <c r="E50356" s="1" t="s">
        <v>210</v>
      </c>
      <c r="F50356" s="1" t="s">
        <v>7319</v>
      </c>
      <c r="G50356" s="1" t="s">
        <v>7320</v>
      </c>
      <c r="H50356" s="1" t="s">
        <v>42</v>
      </c>
      <c r="I50356" s="1" t="s">
        <v>8959</v>
      </c>
      <c r="J50356" s="1" t="s">
        <v>713</v>
      </c>
      <c r="K50356" s="1" t="s">
        <v>45</v>
      </c>
      <c r="L50356">
        <v>48640</v>
      </c>
      <c r="M50356" s="1" t="s">
        <v>46</v>
      </c>
      <c r="N50356" s="1" t="s">
        <v>84</v>
      </c>
      <c r="O50356" s="1" t="s">
        <v>40157</v>
      </c>
      <c r="P50356" s="1" t="s">
        <v>225</v>
      </c>
      <c r="Q50356" s="1" t="s">
        <v>5141</v>
      </c>
      <c r="R50356" s="1" t="s">
        <v>45772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s="1" t="s">
        <v>76</v>
      </c>
    </row>
    <row r="50357" spans="1:24" x14ac:dyDescent="0.25">
      <c r="A50357">
        <v>36639</v>
      </c>
      <c r="B50357" s="1" t="s">
        <v>16908</v>
      </c>
      <c r="C50357" s="2">
        <v>43790</v>
      </c>
      <c r="D50357" s="2">
        <v>43796</v>
      </c>
      <c r="E50357" s="1" t="s">
        <v>210</v>
      </c>
      <c r="F50357" s="1" t="s">
        <v>328</v>
      </c>
      <c r="G50357" s="1" t="s">
        <v>329</v>
      </c>
      <c r="H50357" s="1" t="s">
        <v>57</v>
      </c>
      <c r="I50357" s="1" t="s">
        <v>5684</v>
      </c>
      <c r="J50357" s="1" t="s">
        <v>404</v>
      </c>
      <c r="K50357" s="1" t="s">
        <v>45</v>
      </c>
      <c r="L50357">
        <v>75220</v>
      </c>
      <c r="M50357" s="1" t="s">
        <v>46</v>
      </c>
      <c r="N50357" s="1" t="s">
        <v>84</v>
      </c>
      <c r="O50357" s="1" t="s">
        <v>40917</v>
      </c>
      <c r="P50357" s="1" t="s">
        <v>225</v>
      </c>
      <c r="Q50357" s="1" t="s">
        <v>8867</v>
      </c>
      <c r="R50357" s="1" t="s">
        <v>40918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s="1" t="s">
        <v>228</v>
      </c>
    </row>
    <row r="50358" spans="1:24" x14ac:dyDescent="0.25">
      <c r="A50358">
        <v>38906</v>
      </c>
      <c r="B50358" s="1" t="s">
        <v>43232</v>
      </c>
      <c r="C50358" s="2">
        <v>44685</v>
      </c>
      <c r="D50358" s="2">
        <v>44689</v>
      </c>
      <c r="E50358" s="1" t="s">
        <v>210</v>
      </c>
      <c r="F50358" s="1" t="s">
        <v>10547</v>
      </c>
      <c r="G50358" s="1" t="s">
        <v>10548</v>
      </c>
      <c r="H50358" s="1" t="s">
        <v>42</v>
      </c>
      <c r="I50358" s="1" t="s">
        <v>1383</v>
      </c>
      <c r="J50358" s="1" t="s">
        <v>223</v>
      </c>
      <c r="K50358" s="1" t="s">
        <v>45</v>
      </c>
      <c r="L50358">
        <v>94122</v>
      </c>
      <c r="M50358" s="1" t="s">
        <v>46</v>
      </c>
      <c r="N50358" s="1" t="s">
        <v>107</v>
      </c>
      <c r="O50358" s="1" t="s">
        <v>18039</v>
      </c>
      <c r="P50358" s="1" t="s">
        <v>225</v>
      </c>
      <c r="Q50358" s="1" t="s">
        <v>5141</v>
      </c>
      <c r="R50358" s="1" t="s">
        <v>43049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s="1" t="s">
        <v>76</v>
      </c>
    </row>
    <row r="50359" spans="1:24" x14ac:dyDescent="0.25">
      <c r="A50359">
        <v>39073</v>
      </c>
      <c r="B50359" s="1" t="s">
        <v>41588</v>
      </c>
      <c r="C50359" s="2">
        <v>43826</v>
      </c>
      <c r="D50359" s="2">
        <v>43830</v>
      </c>
      <c r="E50359" s="1" t="s">
        <v>210</v>
      </c>
      <c r="F50359" s="1" t="s">
        <v>1861</v>
      </c>
      <c r="G50359" s="1" t="s">
        <v>1862</v>
      </c>
      <c r="H50359" s="1" t="s">
        <v>80</v>
      </c>
      <c r="I50359" s="1" t="s">
        <v>19583</v>
      </c>
      <c r="J50359" s="1" t="s">
        <v>223</v>
      </c>
      <c r="K50359" s="1" t="s">
        <v>45</v>
      </c>
      <c r="L50359">
        <v>92553</v>
      </c>
      <c r="M50359" s="1" t="s">
        <v>46</v>
      </c>
      <c r="N50359" s="1" t="s">
        <v>107</v>
      </c>
      <c r="O50359" s="1" t="s">
        <v>43802</v>
      </c>
      <c r="P50359" s="1" t="s">
        <v>225</v>
      </c>
      <c r="Q50359" s="1" t="s">
        <v>10238</v>
      </c>
      <c r="R50359" s="1" t="s">
        <v>14267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s="1" t="s">
        <v>76</v>
      </c>
    </row>
    <row r="50360" spans="1:24" x14ac:dyDescent="0.25">
      <c r="A50360">
        <v>39370</v>
      </c>
      <c r="B50360" s="1" t="s">
        <v>28346</v>
      </c>
      <c r="C50360" s="2">
        <v>44563</v>
      </c>
      <c r="D50360" s="2">
        <v>44567</v>
      </c>
      <c r="E50360" s="1" t="s">
        <v>210</v>
      </c>
      <c r="F50360" s="1" t="s">
        <v>749</v>
      </c>
      <c r="G50360" s="1" t="s">
        <v>750</v>
      </c>
      <c r="H50360" s="1" t="s">
        <v>42</v>
      </c>
      <c r="I50360" s="1" t="s">
        <v>1972</v>
      </c>
      <c r="J50360" s="1" t="s">
        <v>404</v>
      </c>
      <c r="K50360" s="1" t="s">
        <v>45</v>
      </c>
      <c r="L50360">
        <v>77340</v>
      </c>
      <c r="M50360" s="1" t="s">
        <v>46</v>
      </c>
      <c r="N50360" s="1" t="s">
        <v>84</v>
      </c>
      <c r="O50360" s="1" t="s">
        <v>38722</v>
      </c>
      <c r="P50360" s="1" t="s">
        <v>225</v>
      </c>
      <c r="Q50360" s="1" t="s">
        <v>226</v>
      </c>
      <c r="R50360" s="1" t="s">
        <v>38723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s="1" t="s">
        <v>76</v>
      </c>
    </row>
    <row r="50361" spans="1:24" x14ac:dyDescent="0.25">
      <c r="A50361">
        <v>40023</v>
      </c>
      <c r="B50361" s="1" t="s">
        <v>33511</v>
      </c>
      <c r="C50361" s="2">
        <v>44192</v>
      </c>
      <c r="D50361" s="2">
        <v>44196</v>
      </c>
      <c r="E50361" s="1" t="s">
        <v>210</v>
      </c>
      <c r="F50361" s="1" t="s">
        <v>4136</v>
      </c>
      <c r="G50361" s="1" t="s">
        <v>4137</v>
      </c>
      <c r="H50361" s="1" t="s">
        <v>57</v>
      </c>
      <c r="I50361" s="1" t="s">
        <v>33512</v>
      </c>
      <c r="J50361" s="1" t="s">
        <v>7462</v>
      </c>
      <c r="K50361" s="1" t="s">
        <v>45</v>
      </c>
      <c r="L50361">
        <v>37130</v>
      </c>
      <c r="M50361" s="1" t="s">
        <v>46</v>
      </c>
      <c r="N50361" s="1" t="s">
        <v>104</v>
      </c>
      <c r="O50361" s="1" t="s">
        <v>28701</v>
      </c>
      <c r="P50361" s="1" t="s">
        <v>49</v>
      </c>
      <c r="Q50361" s="1" t="s">
        <v>50</v>
      </c>
      <c r="R50361" s="1" t="s">
        <v>44042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s="1" t="s">
        <v>76</v>
      </c>
    </row>
    <row r="50362" spans="1:24" x14ac:dyDescent="0.25">
      <c r="A50362">
        <v>40101</v>
      </c>
      <c r="B50362" s="1" t="s">
        <v>33177</v>
      </c>
      <c r="C50362" s="2">
        <v>43830</v>
      </c>
      <c r="D50362" s="2">
        <v>43831</v>
      </c>
      <c r="E50362" s="1" t="s">
        <v>68</v>
      </c>
      <c r="F50362" s="1" t="s">
        <v>2808</v>
      </c>
      <c r="G50362" s="1" t="s">
        <v>420</v>
      </c>
      <c r="H50362" s="1" t="s">
        <v>57</v>
      </c>
      <c r="I50362" s="1" t="s">
        <v>43</v>
      </c>
      <c r="J50362" s="1" t="s">
        <v>44</v>
      </c>
      <c r="K50362" s="1" t="s">
        <v>45</v>
      </c>
      <c r="L50362">
        <v>10035</v>
      </c>
      <c r="M50362" s="1" t="s">
        <v>46</v>
      </c>
      <c r="N50362" s="1" t="s">
        <v>47</v>
      </c>
      <c r="O50362" s="1" t="s">
        <v>38220</v>
      </c>
      <c r="P50362" s="1" t="s">
        <v>225</v>
      </c>
      <c r="Q50362" s="1" t="s">
        <v>11256</v>
      </c>
      <c r="R50362" s="1" t="s">
        <v>38221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s="1" t="s">
        <v>218</v>
      </c>
    </row>
    <row r="50363" spans="1:24" x14ac:dyDescent="0.25">
      <c r="A50363">
        <v>40456</v>
      </c>
      <c r="B50363" s="1" t="s">
        <v>44778</v>
      </c>
      <c r="C50363" s="2">
        <v>44418</v>
      </c>
      <c r="D50363" s="2">
        <v>44423</v>
      </c>
      <c r="E50363" s="1" t="s">
        <v>210</v>
      </c>
      <c r="F50363" s="1" t="s">
        <v>3147</v>
      </c>
      <c r="G50363" s="1" t="s">
        <v>3148</v>
      </c>
      <c r="H50363" s="1" t="s">
        <v>80</v>
      </c>
      <c r="I50363" s="1" t="s">
        <v>22357</v>
      </c>
      <c r="J50363" s="1" t="s">
        <v>7462</v>
      </c>
      <c r="K50363" s="1" t="s">
        <v>45</v>
      </c>
      <c r="L50363">
        <v>37075</v>
      </c>
      <c r="M50363" s="1" t="s">
        <v>46</v>
      </c>
      <c r="N50363" s="1" t="s">
        <v>104</v>
      </c>
      <c r="O50363" s="1" t="s">
        <v>43230</v>
      </c>
      <c r="P50363" s="1" t="s">
        <v>225</v>
      </c>
      <c r="Q50363" s="1" t="s">
        <v>226</v>
      </c>
      <c r="R50363" s="1" t="s">
        <v>43231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s="1" t="s">
        <v>76</v>
      </c>
    </row>
    <row r="50364" spans="1:24" x14ac:dyDescent="0.25">
      <c r="A50364">
        <v>41578</v>
      </c>
      <c r="B50364" s="1" t="s">
        <v>45105</v>
      </c>
      <c r="C50364" s="2">
        <v>44252</v>
      </c>
      <c r="D50364" s="2">
        <v>44257</v>
      </c>
      <c r="E50364" s="1" t="s">
        <v>210</v>
      </c>
      <c r="F50364" s="1" t="s">
        <v>2424</v>
      </c>
      <c r="G50364" s="1" t="s">
        <v>2425</v>
      </c>
      <c r="H50364" s="1" t="s">
        <v>42</v>
      </c>
      <c r="I50364" s="1" t="s">
        <v>38796</v>
      </c>
      <c r="J50364" s="1" t="s">
        <v>28022</v>
      </c>
      <c r="K50364" s="1" t="s">
        <v>3652</v>
      </c>
      <c r="M50364" s="1" t="s">
        <v>91</v>
      </c>
      <c r="N50364" s="1" t="s">
        <v>91</v>
      </c>
      <c r="O50364" s="1" t="s">
        <v>37170</v>
      </c>
      <c r="P50364" s="1" t="s">
        <v>225</v>
      </c>
      <c r="Q50364" s="1" t="s">
        <v>226</v>
      </c>
      <c r="R50364" s="1" t="s">
        <v>29830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s="1" t="s">
        <v>76</v>
      </c>
    </row>
    <row r="50365" spans="1:24" x14ac:dyDescent="0.25">
      <c r="A50365">
        <v>41700</v>
      </c>
      <c r="B50365" s="1" t="s">
        <v>45335</v>
      </c>
      <c r="C50365" s="2">
        <v>44078</v>
      </c>
      <c r="D50365" s="2">
        <v>44082</v>
      </c>
      <c r="E50365" s="1" t="s">
        <v>210</v>
      </c>
      <c r="F50365" s="1" t="s">
        <v>34186</v>
      </c>
      <c r="G50365" s="1" t="s">
        <v>2156</v>
      </c>
      <c r="H50365" s="1" t="s">
        <v>42</v>
      </c>
      <c r="I50365" s="1" t="s">
        <v>20271</v>
      </c>
      <c r="J50365" s="1" t="s">
        <v>20272</v>
      </c>
      <c r="K50365" s="1" t="s">
        <v>3652</v>
      </c>
      <c r="M50365" s="1" t="s">
        <v>91</v>
      </c>
      <c r="N50365" s="1" t="s">
        <v>91</v>
      </c>
      <c r="O50365" s="1" t="s">
        <v>22123</v>
      </c>
      <c r="P50365" s="1" t="s">
        <v>225</v>
      </c>
      <c r="Q50365" s="1" t="s">
        <v>8867</v>
      </c>
      <c r="R50365" s="1" t="s">
        <v>16355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s="1" t="s">
        <v>76</v>
      </c>
    </row>
    <row r="50366" spans="1:24" x14ac:dyDescent="0.25">
      <c r="A50366">
        <v>42153</v>
      </c>
      <c r="B50366" s="1" t="s">
        <v>39053</v>
      </c>
      <c r="C50366" s="2">
        <v>44795</v>
      </c>
      <c r="D50366" s="2">
        <v>44798</v>
      </c>
      <c r="E50366" s="1" t="s">
        <v>68</v>
      </c>
      <c r="F50366" s="1" t="s">
        <v>36560</v>
      </c>
      <c r="G50366" s="1" t="s">
        <v>2908</v>
      </c>
      <c r="H50366" s="1" t="s">
        <v>80</v>
      </c>
      <c r="I50366" s="1" t="s">
        <v>3518</v>
      </c>
      <c r="J50366" s="1" t="s">
        <v>3518</v>
      </c>
      <c r="K50366" s="1" t="s">
        <v>1751</v>
      </c>
      <c r="M50366" s="1" t="s">
        <v>255</v>
      </c>
      <c r="N50366" s="1" t="s">
        <v>255</v>
      </c>
      <c r="O50366" s="1" t="s">
        <v>17504</v>
      </c>
      <c r="P50366" s="1" t="s">
        <v>225</v>
      </c>
      <c r="Q50366" s="1" t="s">
        <v>226</v>
      </c>
      <c r="R50366" s="1" t="s">
        <v>17505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s="1" t="s">
        <v>76</v>
      </c>
    </row>
    <row r="50367" spans="1:24" x14ac:dyDescent="0.25">
      <c r="A50367">
        <v>43076</v>
      </c>
      <c r="B50367" s="1" t="s">
        <v>44005</v>
      </c>
      <c r="C50367" s="2">
        <v>44242</v>
      </c>
      <c r="D50367" s="2">
        <v>44246</v>
      </c>
      <c r="E50367" s="1" t="s">
        <v>210</v>
      </c>
      <c r="F50367" s="1" t="s">
        <v>2602</v>
      </c>
      <c r="G50367" s="1" t="s">
        <v>2603</v>
      </c>
      <c r="H50367" s="1" t="s">
        <v>80</v>
      </c>
      <c r="I50367" s="1" t="s">
        <v>37424</v>
      </c>
      <c r="J50367" s="1" t="s">
        <v>17984</v>
      </c>
      <c r="K50367" s="1" t="s">
        <v>1751</v>
      </c>
      <c r="M50367" s="1" t="s">
        <v>255</v>
      </c>
      <c r="N50367" s="1" t="s">
        <v>255</v>
      </c>
      <c r="O50367" s="1" t="s">
        <v>38628</v>
      </c>
      <c r="P50367" s="1" t="s">
        <v>64</v>
      </c>
      <c r="Q50367" s="1" t="s">
        <v>4331</v>
      </c>
      <c r="R50367" s="1" t="s">
        <v>21535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s="1" t="s">
        <v>76</v>
      </c>
    </row>
    <row r="50368" spans="1:24" x14ac:dyDescent="0.25">
      <c r="A50368">
        <v>43702</v>
      </c>
      <c r="B50368" s="1" t="s">
        <v>41739</v>
      </c>
      <c r="C50368" s="2">
        <v>44883</v>
      </c>
      <c r="D50368" s="2">
        <v>44884</v>
      </c>
      <c r="E50368" s="1" t="s">
        <v>68</v>
      </c>
      <c r="F50368" s="1" t="s">
        <v>4871</v>
      </c>
      <c r="G50368" s="1" t="s">
        <v>4872</v>
      </c>
      <c r="H50368" s="1" t="s">
        <v>42</v>
      </c>
      <c r="I50368" s="1" t="s">
        <v>8162</v>
      </c>
      <c r="J50368" s="1" t="s">
        <v>8162</v>
      </c>
      <c r="K50368" s="1" t="s">
        <v>1751</v>
      </c>
      <c r="M50368" s="1" t="s">
        <v>255</v>
      </c>
      <c r="N50368" s="1" t="s">
        <v>255</v>
      </c>
      <c r="O50368" s="1" t="s">
        <v>41110</v>
      </c>
      <c r="P50368" s="1" t="s">
        <v>225</v>
      </c>
      <c r="Q50368" s="1" t="s">
        <v>226</v>
      </c>
      <c r="R50368" s="1" t="s">
        <v>25535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s="1" t="s">
        <v>76</v>
      </c>
    </row>
    <row r="50369" spans="1:24" x14ac:dyDescent="0.25">
      <c r="A50369">
        <v>43903</v>
      </c>
      <c r="B50369" s="1" t="s">
        <v>41855</v>
      </c>
      <c r="C50369" s="2">
        <v>44831</v>
      </c>
      <c r="D50369" s="2">
        <v>44835</v>
      </c>
      <c r="E50369" s="1" t="s">
        <v>210</v>
      </c>
      <c r="F50369" s="1" t="s">
        <v>6153</v>
      </c>
      <c r="G50369" s="1" t="s">
        <v>3023</v>
      </c>
      <c r="H50369" s="1" t="s">
        <v>42</v>
      </c>
      <c r="I50369" s="1" t="s">
        <v>5689</v>
      </c>
      <c r="J50369" s="1" t="s">
        <v>5689</v>
      </c>
      <c r="K50369" s="1" t="s">
        <v>3652</v>
      </c>
      <c r="M50369" s="1" t="s">
        <v>91</v>
      </c>
      <c r="N50369" s="1" t="s">
        <v>91</v>
      </c>
      <c r="O50369" s="1" t="s">
        <v>39739</v>
      </c>
      <c r="P50369" s="1" t="s">
        <v>225</v>
      </c>
      <c r="Q50369" s="1" t="s">
        <v>10238</v>
      </c>
      <c r="R50369" s="1" t="s">
        <v>24163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s="1" t="s">
        <v>76</v>
      </c>
    </row>
    <row r="50370" spans="1:24" x14ac:dyDescent="0.25">
      <c r="A50370">
        <v>44082</v>
      </c>
      <c r="B50370" s="1" t="s">
        <v>34275</v>
      </c>
      <c r="C50370" s="2">
        <v>44361</v>
      </c>
      <c r="D50370" s="2">
        <v>44365</v>
      </c>
      <c r="E50370" s="1" t="s">
        <v>210</v>
      </c>
      <c r="F50370" s="1" t="s">
        <v>10840</v>
      </c>
      <c r="G50370" s="1" t="s">
        <v>754</v>
      </c>
      <c r="H50370" s="1" t="s">
        <v>57</v>
      </c>
      <c r="I50370" s="1" t="s">
        <v>22686</v>
      </c>
      <c r="J50370" s="1" t="s">
        <v>22686</v>
      </c>
      <c r="K50370" s="1" t="s">
        <v>1751</v>
      </c>
      <c r="M50370" s="1" t="s">
        <v>255</v>
      </c>
      <c r="N50370" s="1" t="s">
        <v>255</v>
      </c>
      <c r="O50370" s="1" t="s">
        <v>33231</v>
      </c>
      <c r="P50370" s="1" t="s">
        <v>225</v>
      </c>
      <c r="Q50370" s="1" t="s">
        <v>11256</v>
      </c>
      <c r="R50370" s="1" t="s">
        <v>32002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s="1" t="s">
        <v>76</v>
      </c>
    </row>
    <row r="50371" spans="1:24" x14ac:dyDescent="0.25">
      <c r="A50371">
        <v>44261</v>
      </c>
      <c r="B50371" s="1" t="s">
        <v>24334</v>
      </c>
      <c r="C50371" s="2">
        <v>44806</v>
      </c>
      <c r="D50371" s="2">
        <v>44811</v>
      </c>
      <c r="E50371" s="1" t="s">
        <v>210</v>
      </c>
      <c r="F50371" s="1" t="s">
        <v>11355</v>
      </c>
      <c r="G50371" s="1" t="s">
        <v>3464</v>
      </c>
      <c r="H50371" s="1" t="s">
        <v>57</v>
      </c>
      <c r="I50371" s="1" t="s">
        <v>3518</v>
      </c>
      <c r="J50371" s="1" t="s">
        <v>3518</v>
      </c>
      <c r="K50371" s="1" t="s">
        <v>1751</v>
      </c>
      <c r="M50371" s="1" t="s">
        <v>255</v>
      </c>
      <c r="N50371" s="1" t="s">
        <v>255</v>
      </c>
      <c r="O50371" s="1" t="s">
        <v>39971</v>
      </c>
      <c r="P50371" s="1" t="s">
        <v>225</v>
      </c>
      <c r="Q50371" s="1" t="s">
        <v>11256</v>
      </c>
      <c r="R50371" s="1" t="s">
        <v>35465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s="1" t="s">
        <v>76</v>
      </c>
    </row>
    <row r="50372" spans="1:24" x14ac:dyDescent="0.25">
      <c r="A50372">
        <v>45382</v>
      </c>
      <c r="B50372" s="1" t="s">
        <v>45807</v>
      </c>
      <c r="C50372" s="2">
        <v>44288</v>
      </c>
      <c r="D50372" s="2">
        <v>44294</v>
      </c>
      <c r="E50372" s="1" t="s">
        <v>210</v>
      </c>
      <c r="F50372" s="1" t="s">
        <v>18490</v>
      </c>
      <c r="G50372" s="1" t="s">
        <v>2208</v>
      </c>
      <c r="H50372" s="1" t="s">
        <v>57</v>
      </c>
      <c r="I50372" s="1" t="s">
        <v>308</v>
      </c>
      <c r="J50372" s="1" t="s">
        <v>308</v>
      </c>
      <c r="K50372" s="1" t="s">
        <v>309</v>
      </c>
      <c r="M50372" s="1" t="s">
        <v>91</v>
      </c>
      <c r="N50372" s="1" t="s">
        <v>91</v>
      </c>
      <c r="O50372" s="1" t="s">
        <v>25453</v>
      </c>
      <c r="P50372" s="1" t="s">
        <v>225</v>
      </c>
      <c r="Q50372" s="1" t="s">
        <v>226</v>
      </c>
      <c r="R50372" s="1" t="s">
        <v>25454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s="1" t="s">
        <v>76</v>
      </c>
    </row>
    <row r="50373" spans="1:24" x14ac:dyDescent="0.25">
      <c r="A50373">
        <v>45806</v>
      </c>
      <c r="B50373" s="1" t="s">
        <v>1141</v>
      </c>
      <c r="C50373" s="2">
        <v>44793</v>
      </c>
      <c r="D50373" s="2">
        <v>44798</v>
      </c>
      <c r="E50373" s="1" t="s">
        <v>210</v>
      </c>
      <c r="F50373" s="1" t="s">
        <v>1142</v>
      </c>
      <c r="G50373" s="1" t="s">
        <v>1143</v>
      </c>
      <c r="H50373" s="1" t="s">
        <v>42</v>
      </c>
      <c r="I50373" s="1" t="s">
        <v>1144</v>
      </c>
      <c r="J50373" s="1" t="s">
        <v>1145</v>
      </c>
      <c r="K50373" s="1" t="s">
        <v>254</v>
      </c>
      <c r="M50373" s="1" t="s">
        <v>255</v>
      </c>
      <c r="N50373" s="1" t="s">
        <v>255</v>
      </c>
      <c r="O50373" s="1" t="s">
        <v>35821</v>
      </c>
      <c r="P50373" s="1" t="s">
        <v>225</v>
      </c>
      <c r="Q50373" s="1" t="s">
        <v>226</v>
      </c>
      <c r="R50373" s="1" t="s">
        <v>35092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s="1" t="s">
        <v>76</v>
      </c>
    </row>
    <row r="50374" spans="1:24" x14ac:dyDescent="0.25">
      <c r="A50374">
        <v>47720</v>
      </c>
      <c r="B50374" s="1" t="s">
        <v>45808</v>
      </c>
      <c r="C50374" s="2">
        <v>44903</v>
      </c>
      <c r="D50374" s="2">
        <v>44909</v>
      </c>
      <c r="E50374" s="1" t="s">
        <v>210</v>
      </c>
      <c r="F50374" s="1" t="s">
        <v>9771</v>
      </c>
      <c r="G50374" s="1" t="s">
        <v>1162</v>
      </c>
      <c r="H50374" s="1" t="s">
        <v>42</v>
      </c>
      <c r="I50374" s="1" t="s">
        <v>11947</v>
      </c>
      <c r="J50374" s="1" t="s">
        <v>11948</v>
      </c>
      <c r="K50374" s="1" t="s">
        <v>3652</v>
      </c>
      <c r="M50374" s="1" t="s">
        <v>91</v>
      </c>
      <c r="N50374" s="1" t="s">
        <v>91</v>
      </c>
      <c r="O50374" s="1" t="s">
        <v>26494</v>
      </c>
      <c r="P50374" s="1" t="s">
        <v>225</v>
      </c>
      <c r="Q50374" s="1" t="s">
        <v>5141</v>
      </c>
      <c r="R50374" s="1" t="s">
        <v>24034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s="1" t="s">
        <v>76</v>
      </c>
    </row>
    <row r="50375" spans="1:24" x14ac:dyDescent="0.25">
      <c r="A50375">
        <v>48552</v>
      </c>
      <c r="B50375" s="1" t="s">
        <v>41235</v>
      </c>
      <c r="C50375" s="2">
        <v>44033</v>
      </c>
      <c r="D50375" s="2">
        <v>44037</v>
      </c>
      <c r="E50375" s="1" t="s">
        <v>210</v>
      </c>
      <c r="F50375" s="1" t="s">
        <v>16470</v>
      </c>
      <c r="G50375" s="1" t="s">
        <v>2575</v>
      </c>
      <c r="H50375" s="1" t="s">
        <v>80</v>
      </c>
      <c r="I50375" s="1" t="s">
        <v>6249</v>
      </c>
      <c r="J50375" s="1" t="s">
        <v>6249</v>
      </c>
      <c r="K50375" s="1" t="s">
        <v>3652</v>
      </c>
      <c r="M50375" s="1" t="s">
        <v>91</v>
      </c>
      <c r="N50375" s="1" t="s">
        <v>91</v>
      </c>
      <c r="O50375" s="1" t="s">
        <v>42447</v>
      </c>
      <c r="P50375" s="1" t="s">
        <v>64</v>
      </c>
      <c r="Q50375" s="1" t="s">
        <v>4331</v>
      </c>
      <c r="R50375" s="1" t="s">
        <v>25711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s="1" t="s">
        <v>76</v>
      </c>
    </row>
    <row r="50376" spans="1:24" x14ac:dyDescent="0.25">
      <c r="A50376">
        <v>48696</v>
      </c>
      <c r="B50376" s="1" t="s">
        <v>37623</v>
      </c>
      <c r="C50376" s="2">
        <v>44247</v>
      </c>
      <c r="D50376" s="2">
        <v>44254</v>
      </c>
      <c r="E50376" s="1" t="s">
        <v>210</v>
      </c>
      <c r="F50376" s="1" t="s">
        <v>1540</v>
      </c>
      <c r="G50376" s="1" t="s">
        <v>1541</v>
      </c>
      <c r="H50376" s="1" t="s">
        <v>57</v>
      </c>
      <c r="I50376" s="1" t="s">
        <v>1750</v>
      </c>
      <c r="J50376" s="1" t="s">
        <v>1750</v>
      </c>
      <c r="K50376" s="1" t="s">
        <v>1751</v>
      </c>
      <c r="M50376" s="1" t="s">
        <v>255</v>
      </c>
      <c r="N50376" s="1" t="s">
        <v>255</v>
      </c>
      <c r="O50376" s="1" t="s">
        <v>29348</v>
      </c>
      <c r="P50376" s="1" t="s">
        <v>225</v>
      </c>
      <c r="Q50376" s="1" t="s">
        <v>226</v>
      </c>
      <c r="R50376" s="1" t="s">
        <v>29349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s="1" t="s">
        <v>76</v>
      </c>
    </row>
    <row r="50377" spans="1:24" x14ac:dyDescent="0.25">
      <c r="A50377">
        <v>48789</v>
      </c>
      <c r="B50377" s="1" t="s">
        <v>23881</v>
      </c>
      <c r="C50377" s="2">
        <v>44406</v>
      </c>
      <c r="D50377" s="2">
        <v>44406</v>
      </c>
      <c r="E50377" s="1" t="s">
        <v>39</v>
      </c>
      <c r="F50377" s="1" t="s">
        <v>7771</v>
      </c>
      <c r="G50377" s="1" t="s">
        <v>2492</v>
      </c>
      <c r="H50377" s="1" t="s">
        <v>42</v>
      </c>
      <c r="I50377" s="1" t="s">
        <v>28000</v>
      </c>
      <c r="J50377" s="1" t="s">
        <v>28000</v>
      </c>
      <c r="K50377" s="1" t="s">
        <v>1751</v>
      </c>
      <c r="M50377" s="1" t="s">
        <v>255</v>
      </c>
      <c r="N50377" s="1" t="s">
        <v>255</v>
      </c>
      <c r="O50377" s="1" t="s">
        <v>24633</v>
      </c>
      <c r="P50377" s="1" t="s">
        <v>225</v>
      </c>
      <c r="Q50377" s="1" t="s">
        <v>897</v>
      </c>
      <c r="R50377" s="1" t="s">
        <v>19526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s="1" t="s">
        <v>76</v>
      </c>
    </row>
    <row r="50378" spans="1:24" x14ac:dyDescent="0.25">
      <c r="A50378">
        <v>48857</v>
      </c>
      <c r="B50378" s="1" t="s">
        <v>24239</v>
      </c>
      <c r="C50378" s="2">
        <v>44173</v>
      </c>
      <c r="D50378" s="2">
        <v>44174</v>
      </c>
      <c r="E50378" s="1" t="s">
        <v>68</v>
      </c>
      <c r="F50378" s="1" t="s">
        <v>532</v>
      </c>
      <c r="G50378" s="1" t="s">
        <v>533</v>
      </c>
      <c r="H50378" s="1" t="s">
        <v>57</v>
      </c>
      <c r="I50378" s="1" t="s">
        <v>5689</v>
      </c>
      <c r="J50378" s="1" t="s">
        <v>5689</v>
      </c>
      <c r="K50378" s="1" t="s">
        <v>3652</v>
      </c>
      <c r="M50378" s="1" t="s">
        <v>91</v>
      </c>
      <c r="N50378" s="1" t="s">
        <v>91</v>
      </c>
      <c r="O50378" s="1" t="s">
        <v>22109</v>
      </c>
      <c r="P50378" s="1" t="s">
        <v>225</v>
      </c>
      <c r="Q50378" s="1" t="s">
        <v>226</v>
      </c>
      <c r="R50378" s="1" t="s">
        <v>17676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s="1" t="s">
        <v>76</v>
      </c>
    </row>
    <row r="50379" spans="1:24" x14ac:dyDescent="0.25">
      <c r="A50379">
        <v>49252</v>
      </c>
      <c r="B50379" s="1" t="s">
        <v>45809</v>
      </c>
      <c r="C50379" s="2">
        <v>44560</v>
      </c>
      <c r="D50379" s="2">
        <v>44565</v>
      </c>
      <c r="E50379" s="1" t="s">
        <v>210</v>
      </c>
      <c r="F50379" s="1" t="s">
        <v>6379</v>
      </c>
      <c r="G50379" s="1" t="s">
        <v>956</v>
      </c>
      <c r="H50379" s="1" t="s">
        <v>42</v>
      </c>
      <c r="I50379" s="1" t="s">
        <v>25284</v>
      </c>
      <c r="J50379" s="1" t="s">
        <v>25284</v>
      </c>
      <c r="K50379" s="1" t="s">
        <v>1751</v>
      </c>
      <c r="M50379" s="1" t="s">
        <v>255</v>
      </c>
      <c r="N50379" s="1" t="s">
        <v>255</v>
      </c>
      <c r="O50379" s="1" t="s">
        <v>39028</v>
      </c>
      <c r="P50379" s="1" t="s">
        <v>225</v>
      </c>
      <c r="Q50379" s="1" t="s">
        <v>226</v>
      </c>
      <c r="R50379" s="1" t="s">
        <v>29297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s="1" t="s">
        <v>76</v>
      </c>
    </row>
    <row r="50380" spans="1:24" x14ac:dyDescent="0.25">
      <c r="A50380">
        <v>49378</v>
      </c>
      <c r="B50380" s="1" t="s">
        <v>41677</v>
      </c>
      <c r="C50380" s="2">
        <v>44192</v>
      </c>
      <c r="D50380" s="2">
        <v>44199</v>
      </c>
      <c r="E50380" s="1" t="s">
        <v>210</v>
      </c>
      <c r="F50380" s="1" t="s">
        <v>27287</v>
      </c>
      <c r="G50380" s="1" t="s">
        <v>7903</v>
      </c>
      <c r="H50380" s="1" t="s">
        <v>57</v>
      </c>
      <c r="I50380" s="1" t="s">
        <v>15636</v>
      </c>
      <c r="J50380" s="1" t="s">
        <v>15636</v>
      </c>
      <c r="K50380" s="1" t="s">
        <v>1751</v>
      </c>
      <c r="M50380" s="1" t="s">
        <v>255</v>
      </c>
      <c r="N50380" s="1" t="s">
        <v>255</v>
      </c>
      <c r="O50380" s="1" t="s">
        <v>36105</v>
      </c>
      <c r="P50380" s="1" t="s">
        <v>225</v>
      </c>
      <c r="Q50380" s="1" t="s">
        <v>897</v>
      </c>
      <c r="R50380" s="1" t="s">
        <v>32886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s="1" t="s">
        <v>76</v>
      </c>
    </row>
    <row r="50381" spans="1:24" x14ac:dyDescent="0.25">
      <c r="A50381">
        <v>49517</v>
      </c>
      <c r="B50381" s="1" t="s">
        <v>6661</v>
      </c>
      <c r="C50381" s="2">
        <v>43996</v>
      </c>
      <c r="D50381" s="2">
        <v>44000</v>
      </c>
      <c r="E50381" s="1" t="s">
        <v>210</v>
      </c>
      <c r="F50381" s="1" t="s">
        <v>6662</v>
      </c>
      <c r="G50381" s="1" t="s">
        <v>6663</v>
      </c>
      <c r="H50381" s="1" t="s">
        <v>80</v>
      </c>
      <c r="I50381" s="1" t="s">
        <v>6664</v>
      </c>
      <c r="J50381" s="1" t="s">
        <v>6664</v>
      </c>
      <c r="K50381" s="1" t="s">
        <v>254</v>
      </c>
      <c r="M50381" s="1" t="s">
        <v>255</v>
      </c>
      <c r="N50381" s="1" t="s">
        <v>255</v>
      </c>
      <c r="O50381" s="1" t="s">
        <v>41858</v>
      </c>
      <c r="P50381" s="1" t="s">
        <v>225</v>
      </c>
      <c r="Q50381" s="1" t="s">
        <v>8867</v>
      </c>
      <c r="R50381" s="1" t="s">
        <v>19478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s="1" t="s">
        <v>76</v>
      </c>
    </row>
    <row r="50382" spans="1:24" x14ac:dyDescent="0.25">
      <c r="A50382">
        <v>50064</v>
      </c>
      <c r="B50382" s="1" t="s">
        <v>44760</v>
      </c>
      <c r="C50382" s="2">
        <v>44558</v>
      </c>
      <c r="D50382" s="2">
        <v>44562</v>
      </c>
      <c r="E50382" s="1" t="s">
        <v>210</v>
      </c>
      <c r="F50382" s="1" t="s">
        <v>26830</v>
      </c>
      <c r="G50382" s="1" t="s">
        <v>5067</v>
      </c>
      <c r="H50382" s="1" t="s">
        <v>57</v>
      </c>
      <c r="I50382" s="1" t="s">
        <v>5030</v>
      </c>
      <c r="J50382" s="1" t="s">
        <v>3518</v>
      </c>
      <c r="K50382" s="1" t="s">
        <v>1751</v>
      </c>
      <c r="M50382" s="1" t="s">
        <v>255</v>
      </c>
      <c r="N50382" s="1" t="s">
        <v>255</v>
      </c>
      <c r="O50382" s="1" t="s">
        <v>41542</v>
      </c>
      <c r="P50382" s="1" t="s">
        <v>225</v>
      </c>
      <c r="Q50382" s="1" t="s">
        <v>226</v>
      </c>
      <c r="R50382" s="1" t="s">
        <v>29908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s="1" t="s">
        <v>76</v>
      </c>
    </row>
    <row r="50383" spans="1:24" x14ac:dyDescent="0.25">
      <c r="A50383">
        <v>1368</v>
      </c>
      <c r="B50383" s="1" t="s">
        <v>28218</v>
      </c>
      <c r="C50383" s="2">
        <v>44374</v>
      </c>
      <c r="D50383" s="2">
        <v>44377</v>
      </c>
      <c r="E50383" s="1" t="s">
        <v>54</v>
      </c>
      <c r="F50383" s="1" t="s">
        <v>8082</v>
      </c>
      <c r="G50383" s="1" t="s">
        <v>8083</v>
      </c>
      <c r="H50383" s="1" t="s">
        <v>57</v>
      </c>
      <c r="I50383" s="1" t="s">
        <v>7546</v>
      </c>
      <c r="J50383" s="1" t="s">
        <v>7547</v>
      </c>
      <c r="K50383" s="1" t="s">
        <v>3696</v>
      </c>
      <c r="M50383" s="1" t="s">
        <v>127</v>
      </c>
      <c r="N50383" s="1" t="s">
        <v>84</v>
      </c>
      <c r="O50383" s="1" t="s">
        <v>42298</v>
      </c>
      <c r="P50383" s="1" t="s">
        <v>225</v>
      </c>
      <c r="Q50383" s="1" t="s">
        <v>226</v>
      </c>
      <c r="R50383" s="1" t="s">
        <v>34608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s="1" t="s">
        <v>76</v>
      </c>
    </row>
    <row r="50384" spans="1:24" x14ac:dyDescent="0.25">
      <c r="A50384">
        <v>3274</v>
      </c>
      <c r="B50384" s="1" t="s">
        <v>45810</v>
      </c>
      <c r="C50384" s="2">
        <v>44514</v>
      </c>
      <c r="D50384" s="2">
        <v>44519</v>
      </c>
      <c r="E50384" s="1" t="s">
        <v>210</v>
      </c>
      <c r="F50384" s="1" t="s">
        <v>11310</v>
      </c>
      <c r="G50384" s="1" t="s">
        <v>7458</v>
      </c>
      <c r="H50384" s="1" t="s">
        <v>42</v>
      </c>
      <c r="I50384" s="1" t="s">
        <v>5708</v>
      </c>
      <c r="J50384" s="1" t="s">
        <v>839</v>
      </c>
      <c r="K50384" s="1" t="s">
        <v>840</v>
      </c>
      <c r="M50384" s="1" t="s">
        <v>127</v>
      </c>
      <c r="N50384" s="1" t="s">
        <v>104</v>
      </c>
      <c r="O50384" s="1" t="s">
        <v>33548</v>
      </c>
      <c r="P50384" s="1" t="s">
        <v>225</v>
      </c>
      <c r="Q50384" s="1" t="s">
        <v>226</v>
      </c>
      <c r="R50384" s="1" t="s">
        <v>28470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s="1" t="s">
        <v>76</v>
      </c>
    </row>
    <row r="50385" spans="1:24" x14ac:dyDescent="0.25">
      <c r="A50385">
        <v>3698</v>
      </c>
      <c r="B50385" s="1" t="s">
        <v>39818</v>
      </c>
      <c r="C50385" s="2">
        <v>44010</v>
      </c>
      <c r="D50385" s="2">
        <v>44014</v>
      </c>
      <c r="E50385" s="1" t="s">
        <v>210</v>
      </c>
      <c r="F50385" s="1" t="s">
        <v>5235</v>
      </c>
      <c r="G50385" s="1" t="s">
        <v>5236</v>
      </c>
      <c r="H50385" s="1" t="s">
        <v>42</v>
      </c>
      <c r="I50385" s="1" t="s">
        <v>20822</v>
      </c>
      <c r="J50385" s="1" t="s">
        <v>965</v>
      </c>
      <c r="K50385" s="1" t="s">
        <v>966</v>
      </c>
      <c r="M50385" s="1" t="s">
        <v>127</v>
      </c>
      <c r="N50385" s="1" t="s">
        <v>104</v>
      </c>
      <c r="O50385" s="1" t="s">
        <v>41841</v>
      </c>
      <c r="P50385" s="1" t="s">
        <v>225</v>
      </c>
      <c r="Q50385" s="1" t="s">
        <v>11256</v>
      </c>
      <c r="R50385" s="1" t="s">
        <v>35790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s="1" t="s">
        <v>76</v>
      </c>
    </row>
    <row r="50386" spans="1:24" x14ac:dyDescent="0.25">
      <c r="A50386">
        <v>847</v>
      </c>
      <c r="B50386" s="1" t="s">
        <v>10650</v>
      </c>
      <c r="C50386" s="2">
        <v>44065</v>
      </c>
      <c r="D50386" s="2">
        <v>44068</v>
      </c>
      <c r="E50386" s="1" t="s">
        <v>54</v>
      </c>
      <c r="F50386" s="1" t="s">
        <v>4023</v>
      </c>
      <c r="G50386" s="1" t="s">
        <v>4024</v>
      </c>
      <c r="H50386" s="1" t="s">
        <v>42</v>
      </c>
      <c r="I50386" s="1" t="s">
        <v>10651</v>
      </c>
      <c r="J50386" s="1" t="s">
        <v>4913</v>
      </c>
      <c r="K50386" s="1" t="s">
        <v>4379</v>
      </c>
      <c r="M50386" s="1" t="s">
        <v>127</v>
      </c>
      <c r="N50386" s="1" t="s">
        <v>104</v>
      </c>
      <c r="O50386" s="1" t="s">
        <v>39439</v>
      </c>
      <c r="P50386" s="1" t="s">
        <v>225</v>
      </c>
      <c r="Q50386" s="1" t="s">
        <v>8867</v>
      </c>
      <c r="R50386" s="1" t="s">
        <v>37892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s="1" t="s">
        <v>76</v>
      </c>
    </row>
    <row r="50387" spans="1:24" x14ac:dyDescent="0.25">
      <c r="A50387">
        <v>13611</v>
      </c>
      <c r="B50387" s="1" t="s">
        <v>45811</v>
      </c>
      <c r="C50387" s="2">
        <v>44826</v>
      </c>
      <c r="D50387" s="2">
        <v>44829</v>
      </c>
      <c r="E50387" s="1" t="s">
        <v>68</v>
      </c>
      <c r="F50387" s="1" t="s">
        <v>3591</v>
      </c>
      <c r="G50387" s="1" t="s">
        <v>3592</v>
      </c>
      <c r="H50387" s="1" t="s">
        <v>42</v>
      </c>
      <c r="I50387" s="1" t="s">
        <v>20458</v>
      </c>
      <c r="J50387" s="1" t="s">
        <v>6420</v>
      </c>
      <c r="K50387" s="1" t="s">
        <v>295</v>
      </c>
      <c r="M50387" s="1" t="s">
        <v>83</v>
      </c>
      <c r="N50387" s="1" t="s">
        <v>104</v>
      </c>
      <c r="O50387" s="1" t="s">
        <v>16879</v>
      </c>
      <c r="P50387" s="1" t="s">
        <v>225</v>
      </c>
      <c r="Q50387" s="1" t="s">
        <v>6711</v>
      </c>
      <c r="R50387" s="1" t="s">
        <v>16880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s="1" t="s">
        <v>76</v>
      </c>
    </row>
    <row r="50388" spans="1:24" x14ac:dyDescent="0.25">
      <c r="A50388">
        <v>18658</v>
      </c>
      <c r="B50388" s="1" t="s">
        <v>5704</v>
      </c>
      <c r="C50388" s="2">
        <v>43787</v>
      </c>
      <c r="D50388" s="2">
        <v>43791</v>
      </c>
      <c r="E50388" s="1" t="s">
        <v>210</v>
      </c>
      <c r="F50388" s="1" t="s">
        <v>3755</v>
      </c>
      <c r="G50388" s="1" t="s">
        <v>3756</v>
      </c>
      <c r="H50388" s="1" t="s">
        <v>42</v>
      </c>
      <c r="I50388" s="1" t="s">
        <v>698</v>
      </c>
      <c r="J50388" s="1" t="s">
        <v>699</v>
      </c>
      <c r="K50388" s="1" t="s">
        <v>280</v>
      </c>
      <c r="M50388" s="1" t="s">
        <v>83</v>
      </c>
      <c r="N50388" s="1" t="s">
        <v>84</v>
      </c>
      <c r="O50388" s="1" t="s">
        <v>32156</v>
      </c>
      <c r="P50388" s="1" t="s">
        <v>225</v>
      </c>
      <c r="Q50388" s="1" t="s">
        <v>8867</v>
      </c>
      <c r="R50388" s="1" t="s">
        <v>23061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s="1" t="s">
        <v>76</v>
      </c>
    </row>
    <row r="50389" spans="1:24" x14ac:dyDescent="0.25">
      <c r="A50389">
        <v>19360</v>
      </c>
      <c r="B50389" s="1" t="s">
        <v>45812</v>
      </c>
      <c r="C50389" s="2">
        <v>43612</v>
      </c>
      <c r="D50389" s="2">
        <v>43615</v>
      </c>
      <c r="E50389" s="1" t="s">
        <v>68</v>
      </c>
      <c r="F50389" s="1" t="s">
        <v>5709</v>
      </c>
      <c r="G50389" s="1" t="s">
        <v>106</v>
      </c>
      <c r="H50389" s="1" t="s">
        <v>57</v>
      </c>
      <c r="I50389" s="1" t="s">
        <v>2937</v>
      </c>
      <c r="J50389" s="1" t="s">
        <v>2937</v>
      </c>
      <c r="K50389" s="1" t="s">
        <v>2938</v>
      </c>
      <c r="M50389" s="1" t="s">
        <v>83</v>
      </c>
      <c r="N50389" s="1" t="s">
        <v>118</v>
      </c>
      <c r="O50389" s="1" t="s">
        <v>37940</v>
      </c>
      <c r="P50389" s="1" t="s">
        <v>225</v>
      </c>
      <c r="Q50389" s="1" t="s">
        <v>8867</v>
      </c>
      <c r="R50389" s="1" t="s">
        <v>31624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s="1" t="s">
        <v>76</v>
      </c>
    </row>
    <row r="50390" spans="1:24" x14ac:dyDescent="0.25">
      <c r="A50390">
        <v>20517</v>
      </c>
      <c r="B50390" s="1" t="s">
        <v>15757</v>
      </c>
      <c r="C50390" s="2">
        <v>44863</v>
      </c>
      <c r="D50390" s="2">
        <v>44870</v>
      </c>
      <c r="E50390" s="1" t="s">
        <v>210</v>
      </c>
      <c r="F50390" s="1" t="s">
        <v>3129</v>
      </c>
      <c r="G50390" s="1" t="s">
        <v>3130</v>
      </c>
      <c r="H50390" s="1" t="s">
        <v>80</v>
      </c>
      <c r="I50390" s="1" t="s">
        <v>1826</v>
      </c>
      <c r="J50390" s="1" t="s">
        <v>1827</v>
      </c>
      <c r="K50390" s="1" t="s">
        <v>60</v>
      </c>
      <c r="M50390" s="1" t="s">
        <v>61</v>
      </c>
      <c r="N50390" s="1" t="s">
        <v>62</v>
      </c>
      <c r="O50390" s="1" t="s">
        <v>36803</v>
      </c>
      <c r="P50390" s="1" t="s">
        <v>225</v>
      </c>
      <c r="Q50390" s="1" t="s">
        <v>226</v>
      </c>
      <c r="R50390" s="1" t="s">
        <v>36220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s="1" t="s">
        <v>76</v>
      </c>
    </row>
    <row r="50391" spans="1:24" x14ac:dyDescent="0.25">
      <c r="A50391">
        <v>20934</v>
      </c>
      <c r="B50391" s="1" t="s">
        <v>34141</v>
      </c>
      <c r="C50391" s="2">
        <v>44234</v>
      </c>
      <c r="D50391" s="2">
        <v>44238</v>
      </c>
      <c r="E50391" s="1" t="s">
        <v>210</v>
      </c>
      <c r="F50391" s="1" t="s">
        <v>3867</v>
      </c>
      <c r="G50391" s="1" t="s">
        <v>3868</v>
      </c>
      <c r="H50391" s="1" t="s">
        <v>42</v>
      </c>
      <c r="I50391" s="1" t="s">
        <v>457</v>
      </c>
      <c r="J50391" s="1" t="s">
        <v>458</v>
      </c>
      <c r="K50391" s="1" t="s">
        <v>382</v>
      </c>
      <c r="M50391" s="1" t="s">
        <v>61</v>
      </c>
      <c r="N50391" s="1" t="s">
        <v>116</v>
      </c>
      <c r="O50391" s="1" t="s">
        <v>29829</v>
      </c>
      <c r="P50391" s="1" t="s">
        <v>225</v>
      </c>
      <c r="Q50391" s="1" t="s">
        <v>226</v>
      </c>
      <c r="R50391" s="1" t="s">
        <v>29830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s="1" t="s">
        <v>76</v>
      </c>
    </row>
    <row r="50392" spans="1:24" x14ac:dyDescent="0.25">
      <c r="A50392">
        <v>24117</v>
      </c>
      <c r="B50392" s="1" t="s">
        <v>14790</v>
      </c>
      <c r="C50392" s="2">
        <v>44392</v>
      </c>
      <c r="D50392" s="2">
        <v>44398</v>
      </c>
      <c r="E50392" s="1" t="s">
        <v>210</v>
      </c>
      <c r="F50392" s="1" t="s">
        <v>5001</v>
      </c>
      <c r="G50392" s="1" t="s">
        <v>5002</v>
      </c>
      <c r="H50392" s="1" t="s">
        <v>80</v>
      </c>
      <c r="I50392" s="1" t="s">
        <v>14791</v>
      </c>
      <c r="J50392" s="1" t="s">
        <v>1326</v>
      </c>
      <c r="K50392" s="1" t="s">
        <v>271</v>
      </c>
      <c r="M50392" s="1" t="s">
        <v>61</v>
      </c>
      <c r="N50392" s="1" t="s">
        <v>120</v>
      </c>
      <c r="O50392" s="1" t="s">
        <v>34514</v>
      </c>
      <c r="P50392" s="1" t="s">
        <v>225</v>
      </c>
      <c r="Q50392" s="1" t="s">
        <v>11256</v>
      </c>
      <c r="R50392" s="1" t="s">
        <v>30234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s="1" t="s">
        <v>76</v>
      </c>
    </row>
    <row r="50393" spans="1:24" x14ac:dyDescent="0.25">
      <c r="A50393">
        <v>28550</v>
      </c>
      <c r="B50393" s="1" t="s">
        <v>40258</v>
      </c>
      <c r="C50393" s="2">
        <v>44460</v>
      </c>
      <c r="D50393" s="2">
        <v>44466</v>
      </c>
      <c r="E50393" s="1" t="s">
        <v>210</v>
      </c>
      <c r="F50393" s="1" t="s">
        <v>8329</v>
      </c>
      <c r="G50393" s="1" t="s">
        <v>1346</v>
      </c>
      <c r="H50393" s="1" t="s">
        <v>80</v>
      </c>
      <c r="I50393" s="1" t="s">
        <v>1426</v>
      </c>
      <c r="J50393" s="1" t="s">
        <v>1426</v>
      </c>
      <c r="K50393" s="1" t="s">
        <v>941</v>
      </c>
      <c r="M50393" s="1" t="s">
        <v>61</v>
      </c>
      <c r="N50393" s="1" t="s">
        <v>123</v>
      </c>
      <c r="O50393" s="1" t="s">
        <v>25930</v>
      </c>
      <c r="P50393" s="1" t="s">
        <v>64</v>
      </c>
      <c r="Q50393" s="1" t="s">
        <v>4331</v>
      </c>
      <c r="R50393" s="1" t="s">
        <v>15573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s="1" t="s">
        <v>76</v>
      </c>
    </row>
    <row r="50394" spans="1:24" x14ac:dyDescent="0.25">
      <c r="A50394">
        <v>31327</v>
      </c>
      <c r="B50394" s="1" t="s">
        <v>3460</v>
      </c>
      <c r="C50394" s="2">
        <v>44091</v>
      </c>
      <c r="D50394" s="2">
        <v>44095</v>
      </c>
      <c r="E50394" s="1" t="s">
        <v>210</v>
      </c>
      <c r="F50394" s="1" t="s">
        <v>3461</v>
      </c>
      <c r="G50394" s="1" t="s">
        <v>2656</v>
      </c>
      <c r="H50394" s="1" t="s">
        <v>42</v>
      </c>
      <c r="I50394" s="1" t="s">
        <v>719</v>
      </c>
      <c r="J50394" s="1" t="s">
        <v>720</v>
      </c>
      <c r="K50394" s="1" t="s">
        <v>45</v>
      </c>
      <c r="L50394">
        <v>19140</v>
      </c>
      <c r="M50394" s="1" t="s">
        <v>46</v>
      </c>
      <c r="N50394" s="1" t="s">
        <v>47</v>
      </c>
      <c r="O50394" s="1" t="s">
        <v>40917</v>
      </c>
      <c r="P50394" s="1" t="s">
        <v>225</v>
      </c>
      <c r="Q50394" s="1" t="s">
        <v>8867</v>
      </c>
      <c r="R50394" s="1" t="s">
        <v>40918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s="1" t="s">
        <v>76</v>
      </c>
    </row>
    <row r="50395" spans="1:24" x14ac:dyDescent="0.25">
      <c r="A50395">
        <v>31810</v>
      </c>
      <c r="B50395" s="1" t="s">
        <v>45176</v>
      </c>
      <c r="C50395" s="2">
        <v>44917</v>
      </c>
      <c r="D50395" s="2">
        <v>44921</v>
      </c>
      <c r="E50395" s="1" t="s">
        <v>210</v>
      </c>
      <c r="F50395" s="1" t="s">
        <v>5797</v>
      </c>
      <c r="G50395" s="1" t="s">
        <v>5798</v>
      </c>
      <c r="H50395" s="1" t="s">
        <v>42</v>
      </c>
      <c r="I50395" s="1" t="s">
        <v>374</v>
      </c>
      <c r="J50395" s="1" t="s">
        <v>223</v>
      </c>
      <c r="K50395" s="1" t="s">
        <v>45</v>
      </c>
      <c r="L50395">
        <v>90049</v>
      </c>
      <c r="M50395" s="1" t="s">
        <v>46</v>
      </c>
      <c r="N50395" s="1" t="s">
        <v>107</v>
      </c>
      <c r="O50395" s="1" t="s">
        <v>42265</v>
      </c>
      <c r="P50395" s="1" t="s">
        <v>225</v>
      </c>
      <c r="Q50395" s="1" t="s">
        <v>5141</v>
      </c>
      <c r="R50395" s="1" t="s">
        <v>42266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s="1" t="s">
        <v>218</v>
      </c>
    </row>
    <row r="50396" spans="1:24" x14ac:dyDescent="0.25">
      <c r="A50396">
        <v>33000</v>
      </c>
      <c r="B50396" s="1" t="s">
        <v>45813</v>
      </c>
      <c r="C50396" s="2">
        <v>43499</v>
      </c>
      <c r="D50396" s="2">
        <v>43503</v>
      </c>
      <c r="E50396" s="1" t="s">
        <v>210</v>
      </c>
      <c r="F50396" s="1" t="s">
        <v>1861</v>
      </c>
      <c r="G50396" s="1" t="s">
        <v>1862</v>
      </c>
      <c r="H50396" s="1" t="s">
        <v>80</v>
      </c>
      <c r="I50396" s="1" t="s">
        <v>993</v>
      </c>
      <c r="J50396" s="1" t="s">
        <v>223</v>
      </c>
      <c r="K50396" s="1" t="s">
        <v>45</v>
      </c>
      <c r="L50396">
        <v>92037</v>
      </c>
      <c r="M50396" s="1" t="s">
        <v>46</v>
      </c>
      <c r="N50396" s="1" t="s">
        <v>107</v>
      </c>
      <c r="O50396" s="1" t="s">
        <v>40246</v>
      </c>
      <c r="P50396" s="1" t="s">
        <v>225</v>
      </c>
      <c r="Q50396" s="1" t="s">
        <v>10238</v>
      </c>
      <c r="R50396" s="1" t="s">
        <v>14267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s="1" t="s">
        <v>76</v>
      </c>
    </row>
    <row r="50397" spans="1:24" x14ac:dyDescent="0.25">
      <c r="A50397">
        <v>33369</v>
      </c>
      <c r="B50397" s="1" t="s">
        <v>45814</v>
      </c>
      <c r="C50397" s="2">
        <v>44527</v>
      </c>
      <c r="D50397" s="2">
        <v>44533</v>
      </c>
      <c r="E50397" s="1" t="s">
        <v>210</v>
      </c>
      <c r="F50397" s="1" t="s">
        <v>1930</v>
      </c>
      <c r="G50397" s="1" t="s">
        <v>1931</v>
      </c>
      <c r="H50397" s="1" t="s">
        <v>57</v>
      </c>
      <c r="I50397" s="1" t="s">
        <v>548</v>
      </c>
      <c r="J50397" s="1" t="s">
        <v>549</v>
      </c>
      <c r="K50397" s="1" t="s">
        <v>45</v>
      </c>
      <c r="L50397">
        <v>98105</v>
      </c>
      <c r="M50397" s="1" t="s">
        <v>46</v>
      </c>
      <c r="N50397" s="1" t="s">
        <v>107</v>
      </c>
      <c r="O50397" s="1" t="s">
        <v>43692</v>
      </c>
      <c r="P50397" s="1" t="s">
        <v>225</v>
      </c>
      <c r="Q50397" s="1" t="s">
        <v>226</v>
      </c>
      <c r="R50397" s="1" t="s">
        <v>43693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s="1" t="s">
        <v>76</v>
      </c>
    </row>
    <row r="50398" spans="1:24" x14ac:dyDescent="0.25">
      <c r="A50398">
        <v>33493</v>
      </c>
      <c r="B50398" s="1" t="s">
        <v>45815</v>
      </c>
      <c r="C50398" s="2">
        <v>44532</v>
      </c>
      <c r="D50398" s="2">
        <v>44537</v>
      </c>
      <c r="E50398" s="1" t="s">
        <v>210</v>
      </c>
      <c r="F50398" s="1" t="s">
        <v>7464</v>
      </c>
      <c r="G50398" s="1" t="s">
        <v>7465</v>
      </c>
      <c r="H50398" s="1" t="s">
        <v>42</v>
      </c>
      <c r="I50398" s="1" t="s">
        <v>8944</v>
      </c>
      <c r="J50398" s="1" t="s">
        <v>7462</v>
      </c>
      <c r="K50398" s="1" t="s">
        <v>45</v>
      </c>
      <c r="L50398">
        <v>37918</v>
      </c>
      <c r="M50398" s="1" t="s">
        <v>46</v>
      </c>
      <c r="N50398" s="1" t="s">
        <v>104</v>
      </c>
      <c r="O50398" s="1" t="s">
        <v>42621</v>
      </c>
      <c r="P50398" s="1" t="s">
        <v>225</v>
      </c>
      <c r="Q50398" s="1" t="s">
        <v>5141</v>
      </c>
      <c r="R50398" s="1" t="s">
        <v>42622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s="1" t="s">
        <v>76</v>
      </c>
    </row>
    <row r="50399" spans="1:24" x14ac:dyDescent="0.25">
      <c r="A50399">
        <v>34124</v>
      </c>
      <c r="B50399" s="1" t="s">
        <v>23320</v>
      </c>
      <c r="C50399" s="2">
        <v>43733</v>
      </c>
      <c r="D50399" s="2">
        <v>43738</v>
      </c>
      <c r="E50399" s="1" t="s">
        <v>210</v>
      </c>
      <c r="F50399" s="1" t="s">
        <v>3641</v>
      </c>
      <c r="G50399" s="1" t="s">
        <v>1560</v>
      </c>
      <c r="H50399" s="1" t="s">
        <v>80</v>
      </c>
      <c r="I50399" s="1" t="s">
        <v>1108</v>
      </c>
      <c r="J50399" s="1" t="s">
        <v>404</v>
      </c>
      <c r="K50399" s="1" t="s">
        <v>45</v>
      </c>
      <c r="L50399">
        <v>77041</v>
      </c>
      <c r="M50399" s="1" t="s">
        <v>46</v>
      </c>
      <c r="N50399" s="1" t="s">
        <v>84</v>
      </c>
      <c r="O50399" s="1" t="s">
        <v>40917</v>
      </c>
      <c r="P50399" s="1" t="s">
        <v>225</v>
      </c>
      <c r="Q50399" s="1" t="s">
        <v>8867</v>
      </c>
      <c r="R50399" s="1" t="s">
        <v>40918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s="1" t="s">
        <v>76</v>
      </c>
    </row>
    <row r="50400" spans="1:24" x14ac:dyDescent="0.25">
      <c r="A50400">
        <v>34169</v>
      </c>
      <c r="B50400" s="1" t="s">
        <v>45816</v>
      </c>
      <c r="C50400" s="2">
        <v>44728</v>
      </c>
      <c r="D50400" s="2">
        <v>44733</v>
      </c>
      <c r="E50400" s="1" t="s">
        <v>210</v>
      </c>
      <c r="F50400" s="1" t="s">
        <v>4310</v>
      </c>
      <c r="G50400" s="1" t="s">
        <v>4311</v>
      </c>
      <c r="H50400" s="1" t="s">
        <v>42</v>
      </c>
      <c r="I50400" s="1" t="s">
        <v>374</v>
      </c>
      <c r="J50400" s="1" t="s">
        <v>223</v>
      </c>
      <c r="K50400" s="1" t="s">
        <v>45</v>
      </c>
      <c r="L50400">
        <v>90036</v>
      </c>
      <c r="M50400" s="1" t="s">
        <v>46</v>
      </c>
      <c r="N50400" s="1" t="s">
        <v>107</v>
      </c>
      <c r="O50400" s="1" t="s">
        <v>38206</v>
      </c>
      <c r="P50400" s="1" t="s">
        <v>225</v>
      </c>
      <c r="Q50400" s="1" t="s">
        <v>5141</v>
      </c>
      <c r="R50400" s="1" t="s">
        <v>38207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s="1" t="s">
        <v>76</v>
      </c>
    </row>
    <row r="50401" spans="1:24" x14ac:dyDescent="0.25">
      <c r="A50401">
        <v>34748</v>
      </c>
      <c r="B50401" s="1" t="s">
        <v>36382</v>
      </c>
      <c r="C50401" s="2">
        <v>43716</v>
      </c>
      <c r="D50401" s="2">
        <v>43722</v>
      </c>
      <c r="E50401" s="1" t="s">
        <v>210</v>
      </c>
      <c r="F50401" s="1" t="s">
        <v>1287</v>
      </c>
      <c r="G50401" s="1" t="s">
        <v>1288</v>
      </c>
      <c r="H50401" s="1" t="s">
        <v>80</v>
      </c>
      <c r="I50401" s="1" t="s">
        <v>1383</v>
      </c>
      <c r="J50401" s="1" t="s">
        <v>223</v>
      </c>
      <c r="K50401" s="1" t="s">
        <v>45</v>
      </c>
      <c r="L50401">
        <v>94110</v>
      </c>
      <c r="M50401" s="1" t="s">
        <v>46</v>
      </c>
      <c r="N50401" s="1" t="s">
        <v>107</v>
      </c>
      <c r="O50401" s="1" t="s">
        <v>44000</v>
      </c>
      <c r="P50401" s="1" t="s">
        <v>225</v>
      </c>
      <c r="Q50401" s="1" t="s">
        <v>10238</v>
      </c>
      <c r="R50401" s="1" t="s">
        <v>44001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s="1" t="s">
        <v>76</v>
      </c>
    </row>
    <row r="50402" spans="1:24" x14ac:dyDescent="0.25">
      <c r="A50402">
        <v>35152</v>
      </c>
      <c r="B50402" s="1" t="s">
        <v>9853</v>
      </c>
      <c r="C50402" s="2">
        <v>44858</v>
      </c>
      <c r="D50402" s="2">
        <v>44863</v>
      </c>
      <c r="E50402" s="1" t="s">
        <v>54</v>
      </c>
      <c r="F50402" s="1" t="s">
        <v>427</v>
      </c>
      <c r="G50402" s="1" t="s">
        <v>428</v>
      </c>
      <c r="H50402" s="1" t="s">
        <v>42</v>
      </c>
      <c r="I50402" s="1" t="s">
        <v>2005</v>
      </c>
      <c r="J50402" s="1" t="s">
        <v>404</v>
      </c>
      <c r="K50402" s="1" t="s">
        <v>45</v>
      </c>
      <c r="L50402">
        <v>78207</v>
      </c>
      <c r="M50402" s="1" t="s">
        <v>46</v>
      </c>
      <c r="N50402" s="1" t="s">
        <v>84</v>
      </c>
      <c r="O50402" s="1" t="s">
        <v>35305</v>
      </c>
      <c r="P50402" s="1" t="s">
        <v>225</v>
      </c>
      <c r="Q50402" s="1" t="s">
        <v>226</v>
      </c>
      <c r="R50402" s="1" t="s">
        <v>32613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s="1" t="s">
        <v>76</v>
      </c>
    </row>
    <row r="50403" spans="1:24" x14ac:dyDescent="0.25">
      <c r="A50403">
        <v>36014</v>
      </c>
      <c r="B50403" s="1" t="s">
        <v>45817</v>
      </c>
      <c r="C50403" s="2">
        <v>44177</v>
      </c>
      <c r="D50403" s="2">
        <v>44182</v>
      </c>
      <c r="E50403" s="1" t="s">
        <v>210</v>
      </c>
      <c r="F50403" s="1" t="s">
        <v>2374</v>
      </c>
      <c r="G50403" s="1" t="s">
        <v>2375</v>
      </c>
      <c r="H50403" s="1" t="s">
        <v>42</v>
      </c>
      <c r="I50403" s="1" t="s">
        <v>5934</v>
      </c>
      <c r="J50403" s="1" t="s">
        <v>3709</v>
      </c>
      <c r="K50403" s="1" t="s">
        <v>45</v>
      </c>
      <c r="L50403">
        <v>21215</v>
      </c>
      <c r="M50403" s="1" t="s">
        <v>46</v>
      </c>
      <c r="N50403" s="1" t="s">
        <v>47</v>
      </c>
      <c r="O50403" s="1" t="s">
        <v>41942</v>
      </c>
      <c r="P50403" s="1" t="s">
        <v>225</v>
      </c>
      <c r="Q50403" s="1" t="s">
        <v>5141</v>
      </c>
      <c r="R50403" s="1" t="s">
        <v>41943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s="1" t="s">
        <v>76</v>
      </c>
    </row>
    <row r="50404" spans="1:24" x14ac:dyDescent="0.25">
      <c r="A50404">
        <v>36319</v>
      </c>
      <c r="B50404" s="1" t="s">
        <v>40339</v>
      </c>
      <c r="C50404" s="2">
        <v>44549</v>
      </c>
      <c r="D50404" s="2">
        <v>44555</v>
      </c>
      <c r="E50404" s="1" t="s">
        <v>210</v>
      </c>
      <c r="F50404" s="1" t="s">
        <v>5075</v>
      </c>
      <c r="G50404" s="1" t="s">
        <v>5076</v>
      </c>
      <c r="H50404" s="1" t="s">
        <v>42</v>
      </c>
      <c r="I50404" s="1" t="s">
        <v>993</v>
      </c>
      <c r="J50404" s="1" t="s">
        <v>223</v>
      </c>
      <c r="K50404" s="1" t="s">
        <v>45</v>
      </c>
      <c r="L50404">
        <v>92037</v>
      </c>
      <c r="M50404" s="1" t="s">
        <v>46</v>
      </c>
      <c r="N50404" s="1" t="s">
        <v>107</v>
      </c>
      <c r="O50404" s="1" t="s">
        <v>1158</v>
      </c>
      <c r="P50404" s="1" t="s">
        <v>49</v>
      </c>
      <c r="Q50404" s="1" t="s">
        <v>50</v>
      </c>
      <c r="R50404" s="1" t="s">
        <v>1159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s="1" t="s">
        <v>76</v>
      </c>
    </row>
    <row r="50405" spans="1:24" x14ac:dyDescent="0.25">
      <c r="A50405">
        <v>36655</v>
      </c>
      <c r="B50405" s="1" t="s">
        <v>38035</v>
      </c>
      <c r="C50405" s="2">
        <v>43682</v>
      </c>
      <c r="D50405" s="2">
        <v>43688</v>
      </c>
      <c r="E50405" s="1" t="s">
        <v>210</v>
      </c>
      <c r="F50405" s="1" t="s">
        <v>6596</v>
      </c>
      <c r="G50405" s="1" t="s">
        <v>6597</v>
      </c>
      <c r="H50405" s="1" t="s">
        <v>42</v>
      </c>
      <c r="I50405" s="1" t="s">
        <v>1383</v>
      </c>
      <c r="J50405" s="1" t="s">
        <v>223</v>
      </c>
      <c r="K50405" s="1" t="s">
        <v>45</v>
      </c>
      <c r="L50405">
        <v>94122</v>
      </c>
      <c r="M50405" s="1" t="s">
        <v>46</v>
      </c>
      <c r="N50405" s="1" t="s">
        <v>107</v>
      </c>
      <c r="O50405" s="1" t="s">
        <v>42470</v>
      </c>
      <c r="P50405" s="1" t="s">
        <v>225</v>
      </c>
      <c r="Q50405" s="1" t="s">
        <v>897</v>
      </c>
      <c r="R50405" s="1" t="s">
        <v>42471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s="1" t="s">
        <v>76</v>
      </c>
    </row>
    <row r="50406" spans="1:24" x14ac:dyDescent="0.25">
      <c r="A50406">
        <v>37257</v>
      </c>
      <c r="B50406" s="1" t="s">
        <v>45818</v>
      </c>
      <c r="C50406" s="2">
        <v>44602</v>
      </c>
      <c r="D50406" s="2">
        <v>44607</v>
      </c>
      <c r="E50406" s="1" t="s">
        <v>54</v>
      </c>
      <c r="F50406" s="1" t="s">
        <v>3445</v>
      </c>
      <c r="G50406" s="1" t="s">
        <v>3446</v>
      </c>
      <c r="H50406" s="1" t="s">
        <v>57</v>
      </c>
      <c r="I50406" s="1" t="s">
        <v>374</v>
      </c>
      <c r="J50406" s="1" t="s">
        <v>223</v>
      </c>
      <c r="K50406" s="1" t="s">
        <v>45</v>
      </c>
      <c r="L50406">
        <v>90045</v>
      </c>
      <c r="M50406" s="1" t="s">
        <v>46</v>
      </c>
      <c r="N50406" s="1" t="s">
        <v>107</v>
      </c>
      <c r="O50406" s="1" t="s">
        <v>36414</v>
      </c>
      <c r="P50406" s="1" t="s">
        <v>64</v>
      </c>
      <c r="Q50406" s="1" t="s">
        <v>4331</v>
      </c>
      <c r="R50406" s="1" t="s">
        <v>36415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s="1" t="s">
        <v>76</v>
      </c>
    </row>
    <row r="50407" spans="1:24" x14ac:dyDescent="0.25">
      <c r="A50407">
        <v>37772</v>
      </c>
      <c r="B50407" s="1" t="s">
        <v>20673</v>
      </c>
      <c r="C50407" s="2">
        <v>44716</v>
      </c>
      <c r="D50407" s="2">
        <v>44723</v>
      </c>
      <c r="E50407" s="1" t="s">
        <v>210</v>
      </c>
      <c r="F50407" s="1" t="s">
        <v>5549</v>
      </c>
      <c r="G50407" s="1" t="s">
        <v>5550</v>
      </c>
      <c r="H50407" s="1" t="s">
        <v>42</v>
      </c>
      <c r="I50407" s="1" t="s">
        <v>19972</v>
      </c>
      <c r="J50407" s="1" t="s">
        <v>569</v>
      </c>
      <c r="K50407" s="1" t="s">
        <v>45</v>
      </c>
      <c r="L50407">
        <v>33024</v>
      </c>
      <c r="M50407" s="1" t="s">
        <v>46</v>
      </c>
      <c r="N50407" s="1" t="s">
        <v>104</v>
      </c>
      <c r="O50407" s="1" t="s">
        <v>33354</v>
      </c>
      <c r="P50407" s="1" t="s">
        <v>225</v>
      </c>
      <c r="Q50407" s="1" t="s">
        <v>226</v>
      </c>
      <c r="R50407" s="1" t="s">
        <v>41899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s="1" t="s">
        <v>76</v>
      </c>
    </row>
    <row r="50408" spans="1:24" x14ac:dyDescent="0.25">
      <c r="A50408">
        <v>38115</v>
      </c>
      <c r="B50408" s="1" t="s">
        <v>24324</v>
      </c>
      <c r="C50408" s="2">
        <v>44924</v>
      </c>
      <c r="D50408" s="2">
        <v>44928</v>
      </c>
      <c r="E50408" s="1" t="s">
        <v>210</v>
      </c>
      <c r="F50408" s="1" t="s">
        <v>7291</v>
      </c>
      <c r="G50408" s="1" t="s">
        <v>5999</v>
      </c>
      <c r="H50408" s="1" t="s">
        <v>57</v>
      </c>
      <c r="I50408" s="1" t="s">
        <v>9093</v>
      </c>
      <c r="J50408" s="1" t="s">
        <v>324</v>
      </c>
      <c r="K50408" s="1" t="s">
        <v>45</v>
      </c>
      <c r="L50408">
        <v>61604</v>
      </c>
      <c r="M50408" s="1" t="s">
        <v>46</v>
      </c>
      <c r="N50408" s="1" t="s">
        <v>84</v>
      </c>
      <c r="O50408" s="1" t="s">
        <v>36378</v>
      </c>
      <c r="P50408" s="1" t="s">
        <v>225</v>
      </c>
      <c r="Q50408" s="1" t="s">
        <v>226</v>
      </c>
      <c r="R50408" s="1" t="s">
        <v>44988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s="1" t="s">
        <v>218</v>
      </c>
    </row>
    <row r="50409" spans="1:24" x14ac:dyDescent="0.25">
      <c r="A50409">
        <v>38662</v>
      </c>
      <c r="B50409" s="1" t="s">
        <v>21175</v>
      </c>
      <c r="C50409" s="2">
        <v>44529</v>
      </c>
      <c r="D50409" s="2">
        <v>44535</v>
      </c>
      <c r="E50409" s="1" t="s">
        <v>210</v>
      </c>
      <c r="F50409" s="1" t="s">
        <v>5104</v>
      </c>
      <c r="G50409" s="1" t="s">
        <v>5105</v>
      </c>
      <c r="H50409" s="1" t="s">
        <v>57</v>
      </c>
      <c r="I50409" s="1" t="s">
        <v>719</v>
      </c>
      <c r="J50409" s="1" t="s">
        <v>720</v>
      </c>
      <c r="K50409" s="1" t="s">
        <v>45</v>
      </c>
      <c r="L50409">
        <v>19140</v>
      </c>
      <c r="M50409" s="1" t="s">
        <v>46</v>
      </c>
      <c r="N50409" s="1" t="s">
        <v>47</v>
      </c>
      <c r="O50409" s="1" t="s">
        <v>34785</v>
      </c>
      <c r="P50409" s="1" t="s">
        <v>225</v>
      </c>
      <c r="Q50409" s="1" t="s">
        <v>226</v>
      </c>
      <c r="R50409" s="1" t="s">
        <v>42546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s="1" t="s">
        <v>76</v>
      </c>
    </row>
    <row r="50410" spans="1:24" x14ac:dyDescent="0.25">
      <c r="A50410">
        <v>39102</v>
      </c>
      <c r="B50410" s="1" t="s">
        <v>17533</v>
      </c>
      <c r="C50410" s="2">
        <v>44096</v>
      </c>
      <c r="D50410" s="2">
        <v>44100</v>
      </c>
      <c r="E50410" s="1" t="s">
        <v>210</v>
      </c>
      <c r="F50410" s="1" t="s">
        <v>5474</v>
      </c>
      <c r="G50410" s="1" t="s">
        <v>5475</v>
      </c>
      <c r="H50410" s="1" t="s">
        <v>80</v>
      </c>
      <c r="I50410" s="1" t="s">
        <v>2363</v>
      </c>
      <c r="J50410" s="1" t="s">
        <v>7462</v>
      </c>
      <c r="K50410" s="1" t="s">
        <v>45</v>
      </c>
      <c r="L50410">
        <v>37064</v>
      </c>
      <c r="M50410" s="1" t="s">
        <v>46</v>
      </c>
      <c r="N50410" s="1" t="s">
        <v>104</v>
      </c>
      <c r="O50410" s="1" t="s">
        <v>41586</v>
      </c>
      <c r="P50410" s="1" t="s">
        <v>225</v>
      </c>
      <c r="Q50410" s="1" t="s">
        <v>5141</v>
      </c>
      <c r="R50410" s="1" t="s">
        <v>41587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s="1" t="s">
        <v>76</v>
      </c>
    </row>
    <row r="50411" spans="1:24" x14ac:dyDescent="0.25">
      <c r="A50411">
        <v>40012</v>
      </c>
      <c r="B50411" s="1" t="s">
        <v>45819</v>
      </c>
      <c r="C50411" s="2">
        <v>44882</v>
      </c>
      <c r="D50411" s="2">
        <v>44886</v>
      </c>
      <c r="E50411" s="1" t="s">
        <v>54</v>
      </c>
      <c r="F50411" s="1" t="s">
        <v>3708</v>
      </c>
      <c r="G50411" s="1" t="s">
        <v>2260</v>
      </c>
      <c r="H50411" s="1" t="s">
        <v>57</v>
      </c>
      <c r="I50411" s="1" t="s">
        <v>45820</v>
      </c>
      <c r="J50411" s="1" t="s">
        <v>1187</v>
      </c>
      <c r="K50411" s="1" t="s">
        <v>45</v>
      </c>
      <c r="L50411">
        <v>44035</v>
      </c>
      <c r="M50411" s="1" t="s">
        <v>46</v>
      </c>
      <c r="N50411" s="1" t="s">
        <v>47</v>
      </c>
      <c r="O50411" s="1" t="s">
        <v>41502</v>
      </c>
      <c r="P50411" s="1" t="s">
        <v>225</v>
      </c>
      <c r="Q50411" s="1" t="s">
        <v>226</v>
      </c>
      <c r="R50411" s="1" t="s">
        <v>41503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s="1" t="s">
        <v>218</v>
      </c>
    </row>
    <row r="50412" spans="1:24" x14ac:dyDescent="0.25">
      <c r="A50412">
        <v>40072</v>
      </c>
      <c r="B50412" s="1" t="s">
        <v>45821</v>
      </c>
      <c r="C50412" s="2">
        <v>44536</v>
      </c>
      <c r="D50412" s="2">
        <v>44540</v>
      </c>
      <c r="E50412" s="1" t="s">
        <v>54</v>
      </c>
      <c r="F50412" s="1" t="s">
        <v>1056</v>
      </c>
      <c r="G50412" s="1" t="s">
        <v>1057</v>
      </c>
      <c r="H50412" s="1" t="s">
        <v>80</v>
      </c>
      <c r="I50412" s="1" t="s">
        <v>323</v>
      </c>
      <c r="J50412" s="1" t="s">
        <v>324</v>
      </c>
      <c r="K50412" s="1" t="s">
        <v>45</v>
      </c>
      <c r="L50412">
        <v>60623</v>
      </c>
      <c r="M50412" s="1" t="s">
        <v>46</v>
      </c>
      <c r="N50412" s="1" t="s">
        <v>84</v>
      </c>
      <c r="O50412" s="1" t="s">
        <v>42750</v>
      </c>
      <c r="P50412" s="1" t="s">
        <v>225</v>
      </c>
      <c r="Q50412" s="1" t="s">
        <v>5141</v>
      </c>
      <c r="R50412" s="1" t="s">
        <v>42751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s="1" t="s">
        <v>218</v>
      </c>
    </row>
    <row r="50413" spans="1:24" x14ac:dyDescent="0.25">
      <c r="A50413">
        <v>40341</v>
      </c>
      <c r="B50413" s="1" t="s">
        <v>26242</v>
      </c>
      <c r="C50413" s="2">
        <v>44912</v>
      </c>
      <c r="D50413" s="2">
        <v>44916</v>
      </c>
      <c r="E50413" s="1" t="s">
        <v>54</v>
      </c>
      <c r="F50413" s="1" t="s">
        <v>4140</v>
      </c>
      <c r="G50413" s="1" t="s">
        <v>4141</v>
      </c>
      <c r="H50413" s="1" t="s">
        <v>57</v>
      </c>
      <c r="I50413" s="1" t="s">
        <v>8630</v>
      </c>
      <c r="J50413" s="1" t="s">
        <v>223</v>
      </c>
      <c r="K50413" s="1" t="s">
        <v>45</v>
      </c>
      <c r="L50413">
        <v>94086</v>
      </c>
      <c r="M50413" s="1" t="s">
        <v>46</v>
      </c>
      <c r="N50413" s="1" t="s">
        <v>107</v>
      </c>
      <c r="O50413" s="1" t="s">
        <v>42080</v>
      </c>
      <c r="P50413" s="1" t="s">
        <v>225</v>
      </c>
      <c r="Q50413" s="1" t="s">
        <v>226</v>
      </c>
      <c r="R50413" s="1" t="s">
        <v>42081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s="1" t="s">
        <v>76</v>
      </c>
    </row>
    <row r="50414" spans="1:24" x14ac:dyDescent="0.25">
      <c r="A50414">
        <v>40686</v>
      </c>
      <c r="B50414" s="1" t="s">
        <v>12269</v>
      </c>
      <c r="C50414" s="2">
        <v>44581</v>
      </c>
      <c r="D50414" s="2">
        <v>44585</v>
      </c>
      <c r="E50414" s="1" t="s">
        <v>210</v>
      </c>
      <c r="F50414" s="1" t="s">
        <v>691</v>
      </c>
      <c r="G50414" s="1" t="s">
        <v>692</v>
      </c>
      <c r="H50414" s="1" t="s">
        <v>42</v>
      </c>
      <c r="I50414" s="1" t="s">
        <v>434</v>
      </c>
      <c r="J50414" s="1" t="s">
        <v>4119</v>
      </c>
      <c r="K50414" s="1" t="s">
        <v>45</v>
      </c>
      <c r="L50414">
        <v>5408</v>
      </c>
      <c r="M50414" s="1" t="s">
        <v>46</v>
      </c>
      <c r="N50414" s="1" t="s">
        <v>47</v>
      </c>
      <c r="O50414" s="1" t="s">
        <v>40917</v>
      </c>
      <c r="P50414" s="1" t="s">
        <v>225</v>
      </c>
      <c r="Q50414" s="1" t="s">
        <v>8867</v>
      </c>
      <c r="R50414" s="1" t="s">
        <v>40918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s="1" t="s">
        <v>218</v>
      </c>
    </row>
    <row r="50415" spans="1:24" x14ac:dyDescent="0.25">
      <c r="A50415">
        <v>41517</v>
      </c>
      <c r="B50415" s="1" t="s">
        <v>29940</v>
      </c>
      <c r="C50415" s="2">
        <v>44815</v>
      </c>
      <c r="D50415" s="2">
        <v>44818</v>
      </c>
      <c r="E50415" s="1" t="s">
        <v>68</v>
      </c>
      <c r="F50415" s="1" t="s">
        <v>9778</v>
      </c>
      <c r="G50415" s="1" t="s">
        <v>920</v>
      </c>
      <c r="H50415" s="1" t="s">
        <v>42</v>
      </c>
      <c r="I50415" s="1" t="s">
        <v>13179</v>
      </c>
      <c r="J50415" s="1" t="s">
        <v>13180</v>
      </c>
      <c r="K50415" s="1" t="s">
        <v>13181</v>
      </c>
      <c r="M50415" s="1" t="s">
        <v>255</v>
      </c>
      <c r="N50415" s="1" t="s">
        <v>255</v>
      </c>
      <c r="O50415" s="1" t="s">
        <v>36155</v>
      </c>
      <c r="P50415" s="1" t="s">
        <v>225</v>
      </c>
      <c r="Q50415" s="1" t="s">
        <v>226</v>
      </c>
      <c r="R50415" s="1" t="s">
        <v>23194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s="1" t="s">
        <v>52</v>
      </c>
    </row>
    <row r="50416" spans="1:24" x14ac:dyDescent="0.25">
      <c r="A50416">
        <v>42122</v>
      </c>
      <c r="B50416" s="1" t="s">
        <v>23109</v>
      </c>
      <c r="C50416" s="2">
        <v>44491</v>
      </c>
      <c r="D50416" s="2">
        <v>44496</v>
      </c>
      <c r="E50416" s="1" t="s">
        <v>210</v>
      </c>
      <c r="F50416" s="1" t="s">
        <v>16470</v>
      </c>
      <c r="G50416" s="1" t="s">
        <v>2575</v>
      </c>
      <c r="H50416" s="1" t="s">
        <v>80</v>
      </c>
      <c r="I50416" s="1" t="s">
        <v>1389</v>
      </c>
      <c r="J50416" s="1" t="s">
        <v>1390</v>
      </c>
      <c r="K50416" s="1" t="s">
        <v>520</v>
      </c>
      <c r="M50416" s="1" t="s">
        <v>255</v>
      </c>
      <c r="N50416" s="1" t="s">
        <v>255</v>
      </c>
      <c r="O50416" s="1" t="s">
        <v>39722</v>
      </c>
      <c r="P50416" s="1" t="s">
        <v>225</v>
      </c>
      <c r="Q50416" s="1" t="s">
        <v>226</v>
      </c>
      <c r="R50416" s="1" t="s">
        <v>33504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s="1" t="s">
        <v>76</v>
      </c>
    </row>
    <row r="50417" spans="1:24" x14ac:dyDescent="0.25">
      <c r="A50417">
        <v>43753</v>
      </c>
      <c r="B50417" s="1" t="s">
        <v>28164</v>
      </c>
      <c r="C50417" s="2">
        <v>43970</v>
      </c>
      <c r="D50417" s="2">
        <v>43975</v>
      </c>
      <c r="E50417" s="1" t="s">
        <v>54</v>
      </c>
      <c r="F50417" s="1" t="s">
        <v>12347</v>
      </c>
      <c r="G50417" s="1" t="s">
        <v>121</v>
      </c>
      <c r="H50417" s="1" t="s">
        <v>57</v>
      </c>
      <c r="I50417" s="1" t="s">
        <v>5689</v>
      </c>
      <c r="J50417" s="1" t="s">
        <v>5689</v>
      </c>
      <c r="K50417" s="1" t="s">
        <v>3652</v>
      </c>
      <c r="M50417" s="1" t="s">
        <v>91</v>
      </c>
      <c r="N50417" s="1" t="s">
        <v>91</v>
      </c>
      <c r="O50417" s="1" t="s">
        <v>24155</v>
      </c>
      <c r="P50417" s="1" t="s">
        <v>49</v>
      </c>
      <c r="Q50417" s="1" t="s">
        <v>74</v>
      </c>
      <c r="R50417" s="1" t="s">
        <v>6132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s="1" t="s">
        <v>76</v>
      </c>
    </row>
    <row r="50418" spans="1:24" x14ac:dyDescent="0.25">
      <c r="A50418">
        <v>44210</v>
      </c>
      <c r="B50418" s="1" t="s">
        <v>44418</v>
      </c>
      <c r="C50418" s="2">
        <v>44878</v>
      </c>
      <c r="D50418" s="2">
        <v>44883</v>
      </c>
      <c r="E50418" s="1" t="s">
        <v>54</v>
      </c>
      <c r="F50418" s="1" t="s">
        <v>38780</v>
      </c>
      <c r="G50418" s="1" t="s">
        <v>744</v>
      </c>
      <c r="H50418" s="1" t="s">
        <v>42</v>
      </c>
      <c r="I50418" s="1" t="s">
        <v>3518</v>
      </c>
      <c r="J50418" s="1" t="s">
        <v>3518</v>
      </c>
      <c r="K50418" s="1" t="s">
        <v>1751</v>
      </c>
      <c r="M50418" s="1" t="s">
        <v>255</v>
      </c>
      <c r="N50418" s="1" t="s">
        <v>255</v>
      </c>
      <c r="O50418" s="1" t="s">
        <v>32051</v>
      </c>
      <c r="P50418" s="1" t="s">
        <v>225</v>
      </c>
      <c r="Q50418" s="1" t="s">
        <v>5141</v>
      </c>
      <c r="R50418" s="1" t="s">
        <v>28795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s="1" t="s">
        <v>76</v>
      </c>
    </row>
    <row r="50419" spans="1:24" x14ac:dyDescent="0.25">
      <c r="A50419">
        <v>45319</v>
      </c>
      <c r="B50419" s="1" t="s">
        <v>43070</v>
      </c>
      <c r="C50419" s="2">
        <v>44631</v>
      </c>
      <c r="D50419" s="2">
        <v>44636</v>
      </c>
      <c r="E50419" s="1" t="s">
        <v>54</v>
      </c>
      <c r="F50419" s="1" t="s">
        <v>27373</v>
      </c>
      <c r="G50419" s="1" t="s">
        <v>10133</v>
      </c>
      <c r="H50419" s="1" t="s">
        <v>42</v>
      </c>
      <c r="I50419" s="1" t="s">
        <v>36032</v>
      </c>
      <c r="J50419" s="1" t="s">
        <v>36032</v>
      </c>
      <c r="K50419" s="1" t="s">
        <v>3652</v>
      </c>
      <c r="M50419" s="1" t="s">
        <v>91</v>
      </c>
      <c r="N50419" s="1" t="s">
        <v>91</v>
      </c>
      <c r="O50419" s="1" t="s">
        <v>36674</v>
      </c>
      <c r="P50419" s="1" t="s">
        <v>225</v>
      </c>
      <c r="Q50419" s="1" t="s">
        <v>897</v>
      </c>
      <c r="R50419" s="1" t="s">
        <v>30409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s="1" t="s">
        <v>76</v>
      </c>
    </row>
    <row r="50420" spans="1:24" x14ac:dyDescent="0.25">
      <c r="A50420">
        <v>46110</v>
      </c>
      <c r="B50420" s="1" t="s">
        <v>3649</v>
      </c>
      <c r="C50420" s="2">
        <v>44427</v>
      </c>
      <c r="D50420" s="2">
        <v>44428</v>
      </c>
      <c r="E50420" s="1" t="s">
        <v>68</v>
      </c>
      <c r="F50420" s="1" t="s">
        <v>1559</v>
      </c>
      <c r="G50420" s="1" t="s">
        <v>1560</v>
      </c>
      <c r="H50420" s="1" t="s">
        <v>80</v>
      </c>
      <c r="I50420" s="1" t="s">
        <v>3650</v>
      </c>
      <c r="J50420" s="1" t="s">
        <v>3651</v>
      </c>
      <c r="K50420" s="1" t="s">
        <v>3652</v>
      </c>
      <c r="M50420" s="1" t="s">
        <v>91</v>
      </c>
      <c r="N50420" s="1" t="s">
        <v>91</v>
      </c>
      <c r="O50420" s="1" t="s">
        <v>32026</v>
      </c>
      <c r="P50420" s="1" t="s">
        <v>225</v>
      </c>
      <c r="Q50420" s="1" t="s">
        <v>11256</v>
      </c>
      <c r="R50420" s="1" t="s">
        <v>30753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s="1" t="s">
        <v>76</v>
      </c>
    </row>
    <row r="50421" spans="1:24" x14ac:dyDescent="0.25">
      <c r="A50421">
        <v>48039</v>
      </c>
      <c r="B50421" s="1" t="s">
        <v>44188</v>
      </c>
      <c r="C50421" s="2">
        <v>44220</v>
      </c>
      <c r="D50421" s="2">
        <v>44220</v>
      </c>
      <c r="E50421" s="1" t="s">
        <v>39</v>
      </c>
      <c r="F50421" s="1" t="s">
        <v>13276</v>
      </c>
      <c r="G50421" s="1" t="s">
        <v>5903</v>
      </c>
      <c r="H50421" s="1" t="s">
        <v>57</v>
      </c>
      <c r="I50421" s="1" t="s">
        <v>3658</v>
      </c>
      <c r="J50421" s="1" t="s">
        <v>3659</v>
      </c>
      <c r="K50421" s="1" t="s">
        <v>3660</v>
      </c>
      <c r="M50421" s="1" t="s">
        <v>255</v>
      </c>
      <c r="N50421" s="1" t="s">
        <v>255</v>
      </c>
      <c r="O50421" s="1" t="s">
        <v>37165</v>
      </c>
      <c r="P50421" s="1" t="s">
        <v>225</v>
      </c>
      <c r="Q50421" s="1" t="s">
        <v>11256</v>
      </c>
      <c r="R50421" s="1" t="s">
        <v>20685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s="1" t="s">
        <v>76</v>
      </c>
    </row>
    <row r="50422" spans="1:24" x14ac:dyDescent="0.25">
      <c r="A50422">
        <v>49029</v>
      </c>
      <c r="B50422" s="1" t="s">
        <v>45822</v>
      </c>
      <c r="C50422" s="2">
        <v>44526</v>
      </c>
      <c r="D50422" s="2">
        <v>44526</v>
      </c>
      <c r="E50422" s="1" t="s">
        <v>39</v>
      </c>
      <c r="F50422" s="1" t="s">
        <v>12046</v>
      </c>
      <c r="G50422" s="1" t="s">
        <v>3822</v>
      </c>
      <c r="H50422" s="1" t="s">
        <v>57</v>
      </c>
      <c r="I50422" s="1" t="s">
        <v>11947</v>
      </c>
      <c r="J50422" s="1" t="s">
        <v>11948</v>
      </c>
      <c r="K50422" s="1" t="s">
        <v>3652</v>
      </c>
      <c r="M50422" s="1" t="s">
        <v>91</v>
      </c>
      <c r="N50422" s="1" t="s">
        <v>91</v>
      </c>
      <c r="O50422" s="1" t="s">
        <v>15431</v>
      </c>
      <c r="P50422" s="1" t="s">
        <v>49</v>
      </c>
      <c r="Q50422" s="1" t="s">
        <v>74</v>
      </c>
      <c r="R50422" s="1" t="s">
        <v>10723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s="1" t="s">
        <v>76</v>
      </c>
    </row>
    <row r="50423" spans="1:24" x14ac:dyDescent="0.25">
      <c r="A50423">
        <v>49805</v>
      </c>
      <c r="B50423" s="1" t="s">
        <v>45823</v>
      </c>
      <c r="C50423" s="2">
        <v>44548</v>
      </c>
      <c r="D50423" s="2">
        <v>44555</v>
      </c>
      <c r="E50423" s="1" t="s">
        <v>210</v>
      </c>
      <c r="F50423" s="1" t="s">
        <v>16676</v>
      </c>
      <c r="G50423" s="1" t="s">
        <v>4350</v>
      </c>
      <c r="H50423" s="1" t="s">
        <v>80</v>
      </c>
      <c r="I50423" s="1" t="s">
        <v>12827</v>
      </c>
      <c r="J50423" s="1" t="s">
        <v>3518</v>
      </c>
      <c r="K50423" s="1" t="s">
        <v>1751</v>
      </c>
      <c r="M50423" s="1" t="s">
        <v>255</v>
      </c>
      <c r="N50423" s="1" t="s">
        <v>255</v>
      </c>
      <c r="O50423" s="1" t="s">
        <v>14337</v>
      </c>
      <c r="P50423" s="1" t="s">
        <v>64</v>
      </c>
      <c r="Q50423" s="1" t="s">
        <v>4331</v>
      </c>
      <c r="R50423" s="1" t="s">
        <v>14338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s="1" t="s">
        <v>76</v>
      </c>
    </row>
    <row r="50424" spans="1:24" x14ac:dyDescent="0.25">
      <c r="A50424">
        <v>50682</v>
      </c>
      <c r="B50424" s="1" t="s">
        <v>34443</v>
      </c>
      <c r="C50424" s="2">
        <v>44399</v>
      </c>
      <c r="D50424" s="2">
        <v>44403</v>
      </c>
      <c r="E50424" s="1" t="s">
        <v>210</v>
      </c>
      <c r="F50424" s="1" t="s">
        <v>6397</v>
      </c>
      <c r="G50424" s="1" t="s">
        <v>2395</v>
      </c>
      <c r="H50424" s="1" t="s">
        <v>42</v>
      </c>
      <c r="I50424" s="1" t="s">
        <v>5030</v>
      </c>
      <c r="J50424" s="1" t="s">
        <v>3518</v>
      </c>
      <c r="K50424" s="1" t="s">
        <v>1751</v>
      </c>
      <c r="M50424" s="1" t="s">
        <v>255</v>
      </c>
      <c r="N50424" s="1" t="s">
        <v>255</v>
      </c>
      <c r="O50424" s="1" t="s">
        <v>37414</v>
      </c>
      <c r="P50424" s="1" t="s">
        <v>225</v>
      </c>
      <c r="Q50424" s="1" t="s">
        <v>226</v>
      </c>
      <c r="R50424" s="1" t="s">
        <v>25213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s="1" t="s">
        <v>76</v>
      </c>
    </row>
    <row r="50425" spans="1:24" x14ac:dyDescent="0.25">
      <c r="A50425">
        <v>2566</v>
      </c>
      <c r="B50425" s="1" t="s">
        <v>45824</v>
      </c>
      <c r="C50425" s="2">
        <v>44540</v>
      </c>
      <c r="D50425" s="2">
        <v>44544</v>
      </c>
      <c r="E50425" s="1" t="s">
        <v>210</v>
      </c>
      <c r="F50425" s="1" t="s">
        <v>4319</v>
      </c>
      <c r="G50425" s="1" t="s">
        <v>4320</v>
      </c>
      <c r="H50425" s="1" t="s">
        <v>57</v>
      </c>
      <c r="I50425" s="1" t="s">
        <v>23808</v>
      </c>
      <c r="J50425" s="1" t="s">
        <v>10365</v>
      </c>
      <c r="K50425" s="1" t="s">
        <v>5278</v>
      </c>
      <c r="M50425" s="1" t="s">
        <v>127</v>
      </c>
      <c r="N50425" s="1" t="s">
        <v>104</v>
      </c>
      <c r="O50425" s="1" t="s">
        <v>42575</v>
      </c>
      <c r="P50425" s="1" t="s">
        <v>225</v>
      </c>
      <c r="Q50425" s="1" t="s">
        <v>226</v>
      </c>
      <c r="R50425" s="1" t="s">
        <v>25454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s="1" t="s">
        <v>218</v>
      </c>
    </row>
    <row r="50426" spans="1:24" x14ac:dyDescent="0.25">
      <c r="A50426">
        <v>5362</v>
      </c>
      <c r="B50426" s="1" t="s">
        <v>26094</v>
      </c>
      <c r="C50426" s="2">
        <v>44631</v>
      </c>
      <c r="D50426" s="2">
        <v>44636</v>
      </c>
      <c r="E50426" s="1" t="s">
        <v>210</v>
      </c>
      <c r="F50426" s="1" t="s">
        <v>259</v>
      </c>
      <c r="G50426" s="1" t="s">
        <v>260</v>
      </c>
      <c r="H50426" s="1" t="s">
        <v>80</v>
      </c>
      <c r="I50426" s="1" t="s">
        <v>2410</v>
      </c>
      <c r="J50426" s="1" t="s">
        <v>2411</v>
      </c>
      <c r="K50426" s="1" t="s">
        <v>347</v>
      </c>
      <c r="M50426" s="1" t="s">
        <v>127</v>
      </c>
      <c r="N50426" s="1" t="s">
        <v>118</v>
      </c>
      <c r="O50426" s="1" t="s">
        <v>42944</v>
      </c>
      <c r="P50426" s="1" t="s">
        <v>225</v>
      </c>
      <c r="Q50426" s="1" t="s">
        <v>226</v>
      </c>
      <c r="R50426" s="1" t="s">
        <v>31578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s="1" t="s">
        <v>76</v>
      </c>
    </row>
    <row r="50427" spans="1:24" x14ac:dyDescent="0.25">
      <c r="A50427">
        <v>9022</v>
      </c>
      <c r="B50427" s="1" t="s">
        <v>12557</v>
      </c>
      <c r="C50427" s="2">
        <v>44109</v>
      </c>
      <c r="D50427" s="2">
        <v>44113</v>
      </c>
      <c r="E50427" s="1" t="s">
        <v>210</v>
      </c>
      <c r="F50427" s="1" t="s">
        <v>5797</v>
      </c>
      <c r="G50427" s="1" t="s">
        <v>5798</v>
      </c>
      <c r="H50427" s="1" t="s">
        <v>42</v>
      </c>
      <c r="I50427" s="1" t="s">
        <v>2493</v>
      </c>
      <c r="J50427" s="1" t="s">
        <v>2493</v>
      </c>
      <c r="K50427" s="1" t="s">
        <v>1703</v>
      </c>
      <c r="M50427" s="1" t="s">
        <v>127</v>
      </c>
      <c r="N50427" s="1" t="s">
        <v>114</v>
      </c>
      <c r="O50427" s="1" t="s">
        <v>25280</v>
      </c>
      <c r="P50427" s="1" t="s">
        <v>225</v>
      </c>
      <c r="Q50427" s="1" t="s">
        <v>11256</v>
      </c>
      <c r="R50427" s="1" t="s">
        <v>25281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s="1" t="s">
        <v>76</v>
      </c>
    </row>
    <row r="50428" spans="1:24" x14ac:dyDescent="0.25">
      <c r="A50428">
        <v>12439</v>
      </c>
      <c r="B50428" s="1" t="s">
        <v>43177</v>
      </c>
      <c r="C50428" s="2">
        <v>44192</v>
      </c>
      <c r="D50428" s="2">
        <v>44199</v>
      </c>
      <c r="E50428" s="1" t="s">
        <v>210</v>
      </c>
      <c r="F50428" s="1" t="s">
        <v>3755</v>
      </c>
      <c r="G50428" s="1" t="s">
        <v>3756</v>
      </c>
      <c r="H50428" s="1" t="s">
        <v>42</v>
      </c>
      <c r="I50428" s="1" t="s">
        <v>679</v>
      </c>
      <c r="J50428" s="1" t="s">
        <v>680</v>
      </c>
      <c r="K50428" s="1" t="s">
        <v>82</v>
      </c>
      <c r="M50428" s="1" t="s">
        <v>83</v>
      </c>
      <c r="N50428" s="1" t="s">
        <v>84</v>
      </c>
      <c r="O50428" s="1" t="s">
        <v>24435</v>
      </c>
      <c r="P50428" s="1" t="s">
        <v>225</v>
      </c>
      <c r="Q50428" s="1" t="s">
        <v>5141</v>
      </c>
      <c r="R50428" s="1" t="s">
        <v>15720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s="1" t="s">
        <v>76</v>
      </c>
    </row>
    <row r="50429" spans="1:24" x14ac:dyDescent="0.25">
      <c r="A50429">
        <v>13540</v>
      </c>
      <c r="B50429" s="1" t="s">
        <v>45825</v>
      </c>
      <c r="C50429" s="2">
        <v>43758</v>
      </c>
      <c r="D50429" s="2">
        <v>43763</v>
      </c>
      <c r="E50429" s="1" t="s">
        <v>210</v>
      </c>
      <c r="F50429" s="1" t="s">
        <v>3832</v>
      </c>
      <c r="G50429" s="1" t="s">
        <v>3833</v>
      </c>
      <c r="H50429" s="1" t="s">
        <v>80</v>
      </c>
      <c r="I50429" s="1" t="s">
        <v>8313</v>
      </c>
      <c r="J50429" s="1" t="s">
        <v>279</v>
      </c>
      <c r="K50429" s="1" t="s">
        <v>280</v>
      </c>
      <c r="M50429" s="1" t="s">
        <v>83</v>
      </c>
      <c r="N50429" s="1" t="s">
        <v>84</v>
      </c>
      <c r="O50429" s="1" t="s">
        <v>41569</v>
      </c>
      <c r="P50429" s="1" t="s">
        <v>225</v>
      </c>
      <c r="Q50429" s="1" t="s">
        <v>6711</v>
      </c>
      <c r="R50429" s="1" t="s">
        <v>31190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s="1" t="s">
        <v>76</v>
      </c>
    </row>
    <row r="50430" spans="1:24" x14ac:dyDescent="0.25">
      <c r="A50430">
        <v>14744</v>
      </c>
      <c r="B50430" s="1" t="s">
        <v>11522</v>
      </c>
      <c r="C50430" s="2">
        <v>44781</v>
      </c>
      <c r="D50430" s="2">
        <v>44787</v>
      </c>
      <c r="E50430" s="1" t="s">
        <v>210</v>
      </c>
      <c r="F50430" s="1" t="s">
        <v>2934</v>
      </c>
      <c r="G50430" s="1" t="s">
        <v>2935</v>
      </c>
      <c r="H50430" s="1" t="s">
        <v>42</v>
      </c>
      <c r="I50430" s="1" t="s">
        <v>6714</v>
      </c>
      <c r="J50430" s="1" t="s">
        <v>6714</v>
      </c>
      <c r="K50430" s="1" t="s">
        <v>5317</v>
      </c>
      <c r="M50430" s="1" t="s">
        <v>83</v>
      </c>
      <c r="N50430" s="1" t="s">
        <v>118</v>
      </c>
      <c r="O50430" s="1" t="s">
        <v>36428</v>
      </c>
      <c r="P50430" s="1" t="s">
        <v>225</v>
      </c>
      <c r="Q50430" s="1" t="s">
        <v>10238</v>
      </c>
      <c r="R50430" s="1" t="s">
        <v>28537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s="1" t="s">
        <v>76</v>
      </c>
    </row>
    <row r="50431" spans="1:24" x14ac:dyDescent="0.25">
      <c r="A50431">
        <v>14971</v>
      </c>
      <c r="B50431" s="1" t="s">
        <v>22821</v>
      </c>
      <c r="C50431" s="2">
        <v>43472</v>
      </c>
      <c r="D50431" s="2">
        <v>43475</v>
      </c>
      <c r="E50431" s="1" t="s">
        <v>68</v>
      </c>
      <c r="F50431" s="1" t="s">
        <v>1261</v>
      </c>
      <c r="G50431" s="1" t="s">
        <v>1262</v>
      </c>
      <c r="H50431" s="1" t="s">
        <v>42</v>
      </c>
      <c r="I50431" s="1" t="s">
        <v>8512</v>
      </c>
      <c r="J50431" s="1" t="s">
        <v>8512</v>
      </c>
      <c r="K50431" s="1" t="s">
        <v>852</v>
      </c>
      <c r="M50431" s="1" t="s">
        <v>83</v>
      </c>
      <c r="N50431" s="1" t="s">
        <v>84</v>
      </c>
      <c r="O50431" s="1" t="s">
        <v>23990</v>
      </c>
      <c r="P50431" s="1" t="s">
        <v>225</v>
      </c>
      <c r="Q50431" s="1" t="s">
        <v>5141</v>
      </c>
      <c r="R50431" s="1" t="s">
        <v>23991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s="1" t="s">
        <v>76</v>
      </c>
    </row>
    <row r="50432" spans="1:24" x14ac:dyDescent="0.25">
      <c r="A50432">
        <v>16162</v>
      </c>
      <c r="B50432" s="1" t="s">
        <v>27675</v>
      </c>
      <c r="C50432" s="2">
        <v>44899</v>
      </c>
      <c r="D50432" s="2">
        <v>44906</v>
      </c>
      <c r="E50432" s="1" t="s">
        <v>210</v>
      </c>
      <c r="F50432" s="1" t="s">
        <v>924</v>
      </c>
      <c r="G50432" s="1" t="s">
        <v>925</v>
      </c>
      <c r="H50432" s="1" t="s">
        <v>42</v>
      </c>
      <c r="I50432" s="1" t="s">
        <v>5316</v>
      </c>
      <c r="J50432" s="1" t="s">
        <v>5316</v>
      </c>
      <c r="K50432" s="1" t="s">
        <v>5317</v>
      </c>
      <c r="M50432" s="1" t="s">
        <v>83</v>
      </c>
      <c r="N50432" s="1" t="s">
        <v>118</v>
      </c>
      <c r="O50432" s="1" t="s">
        <v>31021</v>
      </c>
      <c r="P50432" s="1" t="s">
        <v>225</v>
      </c>
      <c r="Q50432" s="1" t="s">
        <v>11256</v>
      </c>
      <c r="R50432" s="1" t="s">
        <v>31022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s="1" t="s">
        <v>76</v>
      </c>
    </row>
    <row r="50433" spans="1:24" x14ac:dyDescent="0.25">
      <c r="A50433">
        <v>16465</v>
      </c>
      <c r="B50433" s="1" t="s">
        <v>42635</v>
      </c>
      <c r="C50433" s="2">
        <v>44878</v>
      </c>
      <c r="D50433" s="2">
        <v>44882</v>
      </c>
      <c r="E50433" s="1" t="s">
        <v>54</v>
      </c>
      <c r="F50433" s="1" t="s">
        <v>17093</v>
      </c>
      <c r="G50433" s="1" t="s">
        <v>2924</v>
      </c>
      <c r="H50433" s="1" t="s">
        <v>42</v>
      </c>
      <c r="I50433" s="1" t="s">
        <v>5316</v>
      </c>
      <c r="J50433" s="1" t="s">
        <v>5316</v>
      </c>
      <c r="K50433" s="1" t="s">
        <v>5317</v>
      </c>
      <c r="M50433" s="1" t="s">
        <v>83</v>
      </c>
      <c r="N50433" s="1" t="s">
        <v>118</v>
      </c>
      <c r="O50433" s="1" t="s">
        <v>31374</v>
      </c>
      <c r="P50433" s="1" t="s">
        <v>225</v>
      </c>
      <c r="Q50433" s="1" t="s">
        <v>11256</v>
      </c>
      <c r="R50433" s="1" t="s">
        <v>29551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s="1" t="s">
        <v>76</v>
      </c>
    </row>
    <row r="50434" spans="1:24" x14ac:dyDescent="0.25">
      <c r="A50434">
        <v>20514</v>
      </c>
      <c r="B50434" s="1" t="s">
        <v>13250</v>
      </c>
      <c r="C50434" s="2">
        <v>44233</v>
      </c>
      <c r="D50434" s="2">
        <v>44238</v>
      </c>
      <c r="E50434" s="1" t="s">
        <v>210</v>
      </c>
      <c r="F50434" s="1" t="s">
        <v>955</v>
      </c>
      <c r="G50434" s="1" t="s">
        <v>956</v>
      </c>
      <c r="H50434" s="1" t="s">
        <v>42</v>
      </c>
      <c r="I50434" s="1" t="s">
        <v>13251</v>
      </c>
      <c r="J50434" s="1" t="s">
        <v>2284</v>
      </c>
      <c r="K50434" s="1" t="s">
        <v>382</v>
      </c>
      <c r="M50434" s="1" t="s">
        <v>61</v>
      </c>
      <c r="N50434" s="1" t="s">
        <v>116</v>
      </c>
      <c r="O50434" s="1" t="s">
        <v>24972</v>
      </c>
      <c r="P50434" s="1" t="s">
        <v>225</v>
      </c>
      <c r="Q50434" s="1" t="s">
        <v>8867</v>
      </c>
      <c r="R50434" s="1" t="s">
        <v>24973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s="1" t="s">
        <v>76</v>
      </c>
    </row>
    <row r="50435" spans="1:24" x14ac:dyDescent="0.25">
      <c r="A50435">
        <v>22217</v>
      </c>
      <c r="B50435" s="1" t="s">
        <v>5577</v>
      </c>
      <c r="C50435" s="2">
        <v>43676</v>
      </c>
      <c r="D50435" s="2">
        <v>43680</v>
      </c>
      <c r="E50435" s="1" t="s">
        <v>210</v>
      </c>
      <c r="F50435" s="1" t="s">
        <v>1578</v>
      </c>
      <c r="G50435" s="1" t="s">
        <v>1579</v>
      </c>
      <c r="H50435" s="1" t="s">
        <v>80</v>
      </c>
      <c r="I50435" s="1" t="s">
        <v>3669</v>
      </c>
      <c r="J50435" s="1" t="s">
        <v>3670</v>
      </c>
      <c r="K50435" s="1" t="s">
        <v>452</v>
      </c>
      <c r="M50435" s="1" t="s">
        <v>61</v>
      </c>
      <c r="N50435" s="1" t="s">
        <v>123</v>
      </c>
      <c r="O50435" s="1" t="s">
        <v>41296</v>
      </c>
      <c r="P50435" s="1" t="s">
        <v>225</v>
      </c>
      <c r="Q50435" s="1" t="s">
        <v>11256</v>
      </c>
      <c r="R50435" s="1" t="s">
        <v>35255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s="1" t="s">
        <v>218</v>
      </c>
    </row>
    <row r="50436" spans="1:24" x14ac:dyDescent="0.25">
      <c r="A50436">
        <v>32620</v>
      </c>
      <c r="B50436" s="1" t="s">
        <v>45826</v>
      </c>
      <c r="C50436" s="2">
        <v>44844</v>
      </c>
      <c r="D50436" s="2">
        <v>44845</v>
      </c>
      <c r="E50436" s="1" t="s">
        <v>68</v>
      </c>
      <c r="F50436" s="1" t="s">
        <v>11303</v>
      </c>
      <c r="G50436" s="1" t="s">
        <v>11304</v>
      </c>
      <c r="H50436" s="1" t="s">
        <v>42</v>
      </c>
      <c r="I50436" s="1" t="s">
        <v>6093</v>
      </c>
      <c r="J50436" s="1" t="s">
        <v>233</v>
      </c>
      <c r="K50436" s="1" t="s">
        <v>45</v>
      </c>
      <c r="L50436">
        <v>28403</v>
      </c>
      <c r="M50436" s="1" t="s">
        <v>46</v>
      </c>
      <c r="N50436" s="1" t="s">
        <v>104</v>
      </c>
      <c r="O50436" s="1" t="s">
        <v>40420</v>
      </c>
      <c r="P50436" s="1" t="s">
        <v>225</v>
      </c>
      <c r="Q50436" s="1" t="s">
        <v>6711</v>
      </c>
      <c r="R50436" s="1" t="s">
        <v>40421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s="1" t="s">
        <v>76</v>
      </c>
    </row>
    <row r="50437" spans="1:24" x14ac:dyDescent="0.25">
      <c r="A50437">
        <v>32823</v>
      </c>
      <c r="B50437" s="1" t="s">
        <v>44080</v>
      </c>
      <c r="C50437" s="2">
        <v>44400</v>
      </c>
      <c r="D50437" s="2">
        <v>44405</v>
      </c>
      <c r="E50437" s="1" t="s">
        <v>210</v>
      </c>
      <c r="F50437" s="1" t="s">
        <v>2463</v>
      </c>
      <c r="G50437" s="1" t="s">
        <v>2464</v>
      </c>
      <c r="H50437" s="1" t="s">
        <v>42</v>
      </c>
      <c r="I50437" s="1" t="s">
        <v>10812</v>
      </c>
      <c r="J50437" s="1" t="s">
        <v>720</v>
      </c>
      <c r="K50437" s="1" t="s">
        <v>45</v>
      </c>
      <c r="L50437">
        <v>18103</v>
      </c>
      <c r="M50437" s="1" t="s">
        <v>46</v>
      </c>
      <c r="N50437" s="1" t="s">
        <v>47</v>
      </c>
      <c r="O50437" s="1" t="s">
        <v>42865</v>
      </c>
      <c r="P50437" s="1" t="s">
        <v>225</v>
      </c>
      <c r="Q50437" s="1" t="s">
        <v>5141</v>
      </c>
      <c r="R50437" s="1" t="s">
        <v>42866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s="1" t="s">
        <v>76</v>
      </c>
    </row>
    <row r="50438" spans="1:24" x14ac:dyDescent="0.25">
      <c r="A50438">
        <v>33211</v>
      </c>
      <c r="B50438" s="1" t="s">
        <v>45047</v>
      </c>
      <c r="C50438" s="2">
        <v>44682</v>
      </c>
      <c r="D50438" s="2">
        <v>44687</v>
      </c>
      <c r="E50438" s="1" t="s">
        <v>210</v>
      </c>
      <c r="F50438" s="1" t="s">
        <v>3217</v>
      </c>
      <c r="G50438" s="1" t="s">
        <v>3218</v>
      </c>
      <c r="H50438" s="1" t="s">
        <v>80</v>
      </c>
      <c r="I50438" s="1" t="s">
        <v>27545</v>
      </c>
      <c r="J50438" s="1" t="s">
        <v>569</v>
      </c>
      <c r="K50438" s="1" t="s">
        <v>45</v>
      </c>
      <c r="L50438">
        <v>33437</v>
      </c>
      <c r="M50438" s="1" t="s">
        <v>46</v>
      </c>
      <c r="N50438" s="1" t="s">
        <v>104</v>
      </c>
      <c r="O50438" s="1" t="s">
        <v>42286</v>
      </c>
      <c r="P50438" s="1" t="s">
        <v>225</v>
      </c>
      <c r="Q50438" s="1" t="s">
        <v>11256</v>
      </c>
      <c r="R50438" s="1" t="s">
        <v>42287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s="1" t="s">
        <v>76</v>
      </c>
    </row>
    <row r="50439" spans="1:24" x14ac:dyDescent="0.25">
      <c r="A50439">
        <v>33510</v>
      </c>
      <c r="B50439" s="1" t="s">
        <v>16984</v>
      </c>
      <c r="C50439" s="2">
        <v>44836</v>
      </c>
      <c r="D50439" s="2">
        <v>44837</v>
      </c>
      <c r="E50439" s="1" t="s">
        <v>68</v>
      </c>
      <c r="F50439" s="1" t="s">
        <v>2129</v>
      </c>
      <c r="G50439" s="1" t="s">
        <v>2130</v>
      </c>
      <c r="H50439" s="1" t="s">
        <v>42</v>
      </c>
      <c r="I50439" s="1" t="s">
        <v>10100</v>
      </c>
      <c r="J50439" s="1" t="s">
        <v>223</v>
      </c>
      <c r="K50439" s="1" t="s">
        <v>45</v>
      </c>
      <c r="L50439">
        <v>95123</v>
      </c>
      <c r="M50439" s="1" t="s">
        <v>46</v>
      </c>
      <c r="N50439" s="1" t="s">
        <v>107</v>
      </c>
      <c r="O50439" s="1" t="s">
        <v>45069</v>
      </c>
      <c r="P50439" s="1" t="s">
        <v>225</v>
      </c>
      <c r="Q50439" s="1" t="s">
        <v>226</v>
      </c>
      <c r="R50439" s="1" t="s">
        <v>45070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s="1" t="s">
        <v>218</v>
      </c>
    </row>
    <row r="50440" spans="1:24" x14ac:dyDescent="0.25">
      <c r="A50440">
        <v>33669</v>
      </c>
      <c r="B50440" s="1" t="s">
        <v>27627</v>
      </c>
      <c r="C50440" s="2">
        <v>44385</v>
      </c>
      <c r="D50440" s="2">
        <v>44389</v>
      </c>
      <c r="E50440" s="1" t="s">
        <v>54</v>
      </c>
      <c r="F50440" s="1" t="s">
        <v>6110</v>
      </c>
      <c r="G50440" s="1" t="s">
        <v>6111</v>
      </c>
      <c r="H50440" s="1" t="s">
        <v>57</v>
      </c>
      <c r="I50440" s="1" t="s">
        <v>4932</v>
      </c>
      <c r="J50440" s="1" t="s">
        <v>324</v>
      </c>
      <c r="K50440" s="1" t="s">
        <v>45</v>
      </c>
      <c r="L50440">
        <v>60505</v>
      </c>
      <c r="M50440" s="1" t="s">
        <v>46</v>
      </c>
      <c r="N50440" s="1" t="s">
        <v>84</v>
      </c>
      <c r="O50440" s="1" t="s">
        <v>43066</v>
      </c>
      <c r="P50440" s="1" t="s">
        <v>225</v>
      </c>
      <c r="Q50440" s="1" t="s">
        <v>10238</v>
      </c>
      <c r="R50440" s="1" t="s">
        <v>43067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s="1" t="s">
        <v>76</v>
      </c>
    </row>
    <row r="50441" spans="1:24" x14ac:dyDescent="0.25">
      <c r="A50441">
        <v>33800</v>
      </c>
      <c r="B50441" s="1" t="s">
        <v>45827</v>
      </c>
      <c r="C50441" s="2">
        <v>44515</v>
      </c>
      <c r="D50441" s="2">
        <v>44520</v>
      </c>
      <c r="E50441" s="1" t="s">
        <v>210</v>
      </c>
      <c r="F50441" s="1" t="s">
        <v>3363</v>
      </c>
      <c r="G50441" s="1" t="s">
        <v>3364</v>
      </c>
      <c r="H50441" s="1" t="s">
        <v>42</v>
      </c>
      <c r="I50441" s="1" t="s">
        <v>1383</v>
      </c>
      <c r="J50441" s="1" t="s">
        <v>223</v>
      </c>
      <c r="K50441" s="1" t="s">
        <v>45</v>
      </c>
      <c r="L50441">
        <v>94110</v>
      </c>
      <c r="M50441" s="1" t="s">
        <v>46</v>
      </c>
      <c r="N50441" s="1" t="s">
        <v>107</v>
      </c>
      <c r="O50441" s="1" t="s">
        <v>41025</v>
      </c>
      <c r="P50441" s="1" t="s">
        <v>225</v>
      </c>
      <c r="Q50441" s="1" t="s">
        <v>11256</v>
      </c>
      <c r="R50441" s="1" t="s">
        <v>41026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s="1" t="s">
        <v>218</v>
      </c>
    </row>
    <row r="50442" spans="1:24" x14ac:dyDescent="0.25">
      <c r="A50442">
        <v>34653</v>
      </c>
      <c r="B50442" s="1" t="s">
        <v>19981</v>
      </c>
      <c r="C50442" s="2">
        <v>43665</v>
      </c>
      <c r="D50442" s="2">
        <v>43670</v>
      </c>
      <c r="E50442" s="1" t="s">
        <v>210</v>
      </c>
      <c r="F50442" s="1" t="s">
        <v>1966</v>
      </c>
      <c r="G50442" s="1" t="s">
        <v>1967</v>
      </c>
      <c r="H50442" s="1" t="s">
        <v>57</v>
      </c>
      <c r="I50442" s="1" t="s">
        <v>9476</v>
      </c>
      <c r="J50442" s="1" t="s">
        <v>6102</v>
      </c>
      <c r="K50442" s="1" t="s">
        <v>45</v>
      </c>
      <c r="L50442">
        <v>6010</v>
      </c>
      <c r="M50442" s="1" t="s">
        <v>46</v>
      </c>
      <c r="N50442" s="1" t="s">
        <v>47</v>
      </c>
      <c r="O50442" s="1" t="s">
        <v>44435</v>
      </c>
      <c r="P50442" s="1" t="s">
        <v>225</v>
      </c>
      <c r="Q50442" s="1" t="s">
        <v>226</v>
      </c>
      <c r="R50442" s="1" t="s">
        <v>44436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s="1" t="s">
        <v>76</v>
      </c>
    </row>
    <row r="50443" spans="1:24" x14ac:dyDescent="0.25">
      <c r="A50443">
        <v>34874</v>
      </c>
      <c r="B50443" s="1" t="s">
        <v>45536</v>
      </c>
      <c r="C50443" s="2">
        <v>44355</v>
      </c>
      <c r="D50443" s="2">
        <v>44359</v>
      </c>
      <c r="E50443" s="1" t="s">
        <v>210</v>
      </c>
      <c r="F50443" s="1" t="s">
        <v>3106</v>
      </c>
      <c r="G50443" s="1" t="s">
        <v>3107</v>
      </c>
      <c r="H50443" s="1" t="s">
        <v>80</v>
      </c>
      <c r="I50443" s="1" t="s">
        <v>15552</v>
      </c>
      <c r="J50443" s="1" t="s">
        <v>223</v>
      </c>
      <c r="K50443" s="1" t="s">
        <v>45</v>
      </c>
      <c r="L50443">
        <v>93309</v>
      </c>
      <c r="M50443" s="1" t="s">
        <v>46</v>
      </c>
      <c r="N50443" s="1" t="s">
        <v>107</v>
      </c>
      <c r="O50443" s="1" t="s">
        <v>40755</v>
      </c>
      <c r="P50443" s="1" t="s">
        <v>225</v>
      </c>
      <c r="Q50443" s="1" t="s">
        <v>6711</v>
      </c>
      <c r="R50443" s="1" t="s">
        <v>40756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s="1" t="s">
        <v>76</v>
      </c>
    </row>
    <row r="50444" spans="1:24" x14ac:dyDescent="0.25">
      <c r="A50444">
        <v>35195</v>
      </c>
      <c r="B50444" s="1" t="s">
        <v>45828</v>
      </c>
      <c r="C50444" s="2">
        <v>44896</v>
      </c>
      <c r="D50444" s="2">
        <v>44900</v>
      </c>
      <c r="E50444" s="1" t="s">
        <v>210</v>
      </c>
      <c r="F50444" s="1" t="s">
        <v>4310</v>
      </c>
      <c r="G50444" s="1" t="s">
        <v>4311</v>
      </c>
      <c r="H50444" s="1" t="s">
        <v>42</v>
      </c>
      <c r="I50444" s="1" t="s">
        <v>19510</v>
      </c>
      <c r="J50444" s="1" t="s">
        <v>404</v>
      </c>
      <c r="K50444" s="1" t="s">
        <v>45</v>
      </c>
      <c r="L50444">
        <v>78539</v>
      </c>
      <c r="M50444" s="1" t="s">
        <v>46</v>
      </c>
      <c r="N50444" s="1" t="s">
        <v>84</v>
      </c>
      <c r="O50444" s="1" t="s">
        <v>44455</v>
      </c>
      <c r="P50444" s="1" t="s">
        <v>225</v>
      </c>
      <c r="Q50444" s="1" t="s">
        <v>10238</v>
      </c>
      <c r="R50444" s="1" t="s">
        <v>44456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s="1" t="s">
        <v>76</v>
      </c>
    </row>
    <row r="50445" spans="1:24" x14ac:dyDescent="0.25">
      <c r="A50445">
        <v>35255</v>
      </c>
      <c r="B50445" s="1" t="s">
        <v>38678</v>
      </c>
      <c r="C50445" s="2">
        <v>44346</v>
      </c>
      <c r="D50445" s="2">
        <v>44350</v>
      </c>
      <c r="E50445" s="1" t="s">
        <v>210</v>
      </c>
      <c r="F50445" s="1" t="s">
        <v>4173</v>
      </c>
      <c r="G50445" s="1" t="s">
        <v>4174</v>
      </c>
      <c r="H50445" s="1" t="s">
        <v>42</v>
      </c>
      <c r="I50445" s="1" t="s">
        <v>8137</v>
      </c>
      <c r="J50445" s="1" t="s">
        <v>7462</v>
      </c>
      <c r="K50445" s="1" t="s">
        <v>45</v>
      </c>
      <c r="L50445">
        <v>37211</v>
      </c>
      <c r="M50445" s="1" t="s">
        <v>46</v>
      </c>
      <c r="N50445" s="1" t="s">
        <v>104</v>
      </c>
      <c r="O50445" s="1" t="s">
        <v>44183</v>
      </c>
      <c r="P50445" s="1" t="s">
        <v>225</v>
      </c>
      <c r="Q50445" s="1" t="s">
        <v>5141</v>
      </c>
      <c r="R50445" s="1" t="s">
        <v>44184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s="1" t="s">
        <v>76</v>
      </c>
    </row>
    <row r="50446" spans="1:24" x14ac:dyDescent="0.25">
      <c r="A50446">
        <v>35409</v>
      </c>
      <c r="B50446" s="1" t="s">
        <v>27703</v>
      </c>
      <c r="C50446" s="2">
        <v>44190</v>
      </c>
      <c r="D50446" s="2">
        <v>44197</v>
      </c>
      <c r="E50446" s="1" t="s">
        <v>210</v>
      </c>
      <c r="F50446" s="1" t="s">
        <v>1819</v>
      </c>
      <c r="G50446" s="1" t="s">
        <v>1820</v>
      </c>
      <c r="H50446" s="1" t="s">
        <v>57</v>
      </c>
      <c r="I50446" s="1" t="s">
        <v>926</v>
      </c>
      <c r="J50446" s="1" t="s">
        <v>713</v>
      </c>
      <c r="K50446" s="1" t="s">
        <v>45</v>
      </c>
      <c r="L50446">
        <v>48227</v>
      </c>
      <c r="M50446" s="1" t="s">
        <v>46</v>
      </c>
      <c r="N50446" s="1" t="s">
        <v>84</v>
      </c>
      <c r="O50446" s="1" t="s">
        <v>43420</v>
      </c>
      <c r="P50446" s="1" t="s">
        <v>225</v>
      </c>
      <c r="Q50446" s="1" t="s">
        <v>5141</v>
      </c>
      <c r="R50446" s="1" t="s">
        <v>43421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s="1" t="s">
        <v>76</v>
      </c>
    </row>
    <row r="50447" spans="1:24" x14ac:dyDescent="0.25">
      <c r="A50447">
        <v>36721</v>
      </c>
      <c r="B50447" s="1" t="s">
        <v>45829</v>
      </c>
      <c r="C50447" s="2">
        <v>44582</v>
      </c>
      <c r="D50447" s="2">
        <v>44588</v>
      </c>
      <c r="E50447" s="1" t="s">
        <v>210</v>
      </c>
      <c r="F50447" s="1" t="s">
        <v>10689</v>
      </c>
      <c r="G50447" s="1" t="s">
        <v>10690</v>
      </c>
      <c r="H50447" s="1" t="s">
        <v>42</v>
      </c>
      <c r="I50447" s="1" t="s">
        <v>11983</v>
      </c>
      <c r="J50447" s="1" t="s">
        <v>6102</v>
      </c>
      <c r="K50447" s="1" t="s">
        <v>45</v>
      </c>
      <c r="L50447">
        <v>6708</v>
      </c>
      <c r="M50447" s="1" t="s">
        <v>46</v>
      </c>
      <c r="N50447" s="1" t="s">
        <v>47</v>
      </c>
      <c r="O50447" s="1" t="s">
        <v>42891</v>
      </c>
      <c r="P50447" s="1" t="s">
        <v>225</v>
      </c>
      <c r="Q50447" s="1" t="s">
        <v>5141</v>
      </c>
      <c r="R50447" s="1" t="s">
        <v>42892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s="1" t="s">
        <v>76</v>
      </c>
    </row>
    <row r="50448" spans="1:24" x14ac:dyDescent="0.25">
      <c r="A50448">
        <v>37049</v>
      </c>
      <c r="B50448" s="1" t="s">
        <v>38421</v>
      </c>
      <c r="C50448" s="2">
        <v>44218</v>
      </c>
      <c r="D50448" s="2">
        <v>44224</v>
      </c>
      <c r="E50448" s="1" t="s">
        <v>210</v>
      </c>
      <c r="F50448" s="1" t="s">
        <v>10003</v>
      </c>
      <c r="G50448" s="1" t="s">
        <v>10004</v>
      </c>
      <c r="H50448" s="1" t="s">
        <v>42</v>
      </c>
      <c r="I50448" s="1" t="s">
        <v>993</v>
      </c>
      <c r="J50448" s="1" t="s">
        <v>223</v>
      </c>
      <c r="K50448" s="1" t="s">
        <v>45</v>
      </c>
      <c r="L50448">
        <v>92037</v>
      </c>
      <c r="M50448" s="1" t="s">
        <v>46</v>
      </c>
      <c r="N50448" s="1" t="s">
        <v>107</v>
      </c>
      <c r="O50448" s="1" t="s">
        <v>41817</v>
      </c>
      <c r="P50448" s="1" t="s">
        <v>225</v>
      </c>
      <c r="Q50448" s="1" t="s">
        <v>11256</v>
      </c>
      <c r="R50448" s="1" t="s">
        <v>41818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s="1" t="s">
        <v>76</v>
      </c>
    </row>
    <row r="50449" spans="1:24" x14ac:dyDescent="0.25">
      <c r="A50449">
        <v>37100</v>
      </c>
      <c r="B50449" s="1" t="s">
        <v>45830</v>
      </c>
      <c r="C50449" s="2">
        <v>44694</v>
      </c>
      <c r="D50449" s="2">
        <v>44701</v>
      </c>
      <c r="E50449" s="1" t="s">
        <v>210</v>
      </c>
      <c r="F50449" s="1" t="s">
        <v>10034</v>
      </c>
      <c r="G50449" s="1" t="s">
        <v>6663</v>
      </c>
      <c r="H50449" s="1" t="s">
        <v>80</v>
      </c>
      <c r="I50449" s="1" t="s">
        <v>1912</v>
      </c>
      <c r="J50449" s="1" t="s">
        <v>1187</v>
      </c>
      <c r="K50449" s="1" t="s">
        <v>45</v>
      </c>
      <c r="L50449">
        <v>45503</v>
      </c>
      <c r="M50449" s="1" t="s">
        <v>46</v>
      </c>
      <c r="N50449" s="1" t="s">
        <v>47</v>
      </c>
      <c r="O50449" s="1" t="s">
        <v>38249</v>
      </c>
      <c r="P50449" s="1" t="s">
        <v>225</v>
      </c>
      <c r="Q50449" s="1" t="s">
        <v>5141</v>
      </c>
      <c r="R50449" s="1" t="s">
        <v>38250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s="1" t="s">
        <v>76</v>
      </c>
    </row>
    <row r="50450" spans="1:24" x14ac:dyDescent="0.25">
      <c r="A50450">
        <v>37816</v>
      </c>
      <c r="B50450" s="1" t="s">
        <v>15914</v>
      </c>
      <c r="C50450" s="2">
        <v>44820</v>
      </c>
      <c r="D50450" s="2">
        <v>44824</v>
      </c>
      <c r="E50450" s="1" t="s">
        <v>210</v>
      </c>
      <c r="F50450" s="1" t="s">
        <v>5235</v>
      </c>
      <c r="G50450" s="1" t="s">
        <v>5236</v>
      </c>
      <c r="H50450" s="1" t="s">
        <v>42</v>
      </c>
      <c r="I50450" s="1" t="s">
        <v>1383</v>
      </c>
      <c r="J50450" s="1" t="s">
        <v>223</v>
      </c>
      <c r="K50450" s="1" t="s">
        <v>45</v>
      </c>
      <c r="L50450">
        <v>94122</v>
      </c>
      <c r="M50450" s="1" t="s">
        <v>46</v>
      </c>
      <c r="N50450" s="1" t="s">
        <v>107</v>
      </c>
      <c r="O50450" s="1" t="s">
        <v>41045</v>
      </c>
      <c r="P50450" s="1" t="s">
        <v>225</v>
      </c>
      <c r="Q50450" s="1" t="s">
        <v>226</v>
      </c>
      <c r="R50450" s="1" t="s">
        <v>41046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s="1" t="s">
        <v>218</v>
      </c>
    </row>
    <row r="50451" spans="1:24" x14ac:dyDescent="0.25">
      <c r="A50451">
        <v>39203</v>
      </c>
      <c r="B50451" s="1" t="s">
        <v>45831</v>
      </c>
      <c r="C50451" s="2">
        <v>44119</v>
      </c>
      <c r="D50451" s="2">
        <v>44126</v>
      </c>
      <c r="E50451" s="1" t="s">
        <v>210</v>
      </c>
      <c r="F50451" s="1" t="s">
        <v>5932</v>
      </c>
      <c r="G50451" s="1" t="s">
        <v>5933</v>
      </c>
      <c r="H50451" s="1" t="s">
        <v>80</v>
      </c>
      <c r="I50451" s="1" t="s">
        <v>5684</v>
      </c>
      <c r="J50451" s="1" t="s">
        <v>404</v>
      </c>
      <c r="K50451" s="1" t="s">
        <v>45</v>
      </c>
      <c r="L50451">
        <v>75217</v>
      </c>
      <c r="M50451" s="1" t="s">
        <v>46</v>
      </c>
      <c r="N50451" s="1" t="s">
        <v>84</v>
      </c>
      <c r="O50451" s="1" t="s">
        <v>44693</v>
      </c>
      <c r="P50451" s="1" t="s">
        <v>225</v>
      </c>
      <c r="Q50451" s="1" t="s">
        <v>226</v>
      </c>
      <c r="R50451" s="1" t="s">
        <v>44694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s="1" t="s">
        <v>76</v>
      </c>
    </row>
    <row r="50452" spans="1:24" x14ac:dyDescent="0.25">
      <c r="A50452">
        <v>39262</v>
      </c>
      <c r="B50452" s="1" t="s">
        <v>22879</v>
      </c>
      <c r="C50452" s="2">
        <v>44884</v>
      </c>
      <c r="D50452" s="2">
        <v>44889</v>
      </c>
      <c r="E50452" s="1" t="s">
        <v>54</v>
      </c>
      <c r="F50452" s="1" t="s">
        <v>299</v>
      </c>
      <c r="G50452" s="1" t="s">
        <v>300</v>
      </c>
      <c r="H50452" s="1" t="s">
        <v>57</v>
      </c>
      <c r="I50452" s="1" t="s">
        <v>15221</v>
      </c>
      <c r="J50452" s="1" t="s">
        <v>569</v>
      </c>
      <c r="K50452" s="1" t="s">
        <v>45</v>
      </c>
      <c r="L50452">
        <v>33023</v>
      </c>
      <c r="M50452" s="1" t="s">
        <v>46</v>
      </c>
      <c r="N50452" s="1" t="s">
        <v>104</v>
      </c>
      <c r="O50452" s="1" t="s">
        <v>40072</v>
      </c>
      <c r="P50452" s="1" t="s">
        <v>225</v>
      </c>
      <c r="Q50452" s="1" t="s">
        <v>6711</v>
      </c>
      <c r="R50452" s="1" t="s">
        <v>40073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s="1" t="s">
        <v>76</v>
      </c>
    </row>
    <row r="50453" spans="1:24" x14ac:dyDescent="0.25">
      <c r="A50453">
        <v>39350</v>
      </c>
      <c r="B50453" s="1" t="s">
        <v>45832</v>
      </c>
      <c r="C50453" s="2">
        <v>44833</v>
      </c>
      <c r="D50453" s="2">
        <v>44840</v>
      </c>
      <c r="E50453" s="1" t="s">
        <v>210</v>
      </c>
      <c r="F50453" s="1" t="s">
        <v>5296</v>
      </c>
      <c r="G50453" s="1" t="s">
        <v>5297</v>
      </c>
      <c r="H50453" s="1" t="s">
        <v>57</v>
      </c>
      <c r="I50453" s="1" t="s">
        <v>719</v>
      </c>
      <c r="J50453" s="1" t="s">
        <v>720</v>
      </c>
      <c r="K50453" s="1" t="s">
        <v>45</v>
      </c>
      <c r="L50453">
        <v>19134</v>
      </c>
      <c r="M50453" s="1" t="s">
        <v>46</v>
      </c>
      <c r="N50453" s="1" t="s">
        <v>47</v>
      </c>
      <c r="O50453" s="1" t="s">
        <v>43380</v>
      </c>
      <c r="P50453" s="1" t="s">
        <v>225</v>
      </c>
      <c r="Q50453" s="1" t="s">
        <v>226</v>
      </c>
      <c r="R50453" s="1" t="s">
        <v>43381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s="1" t="s">
        <v>76</v>
      </c>
    </row>
    <row r="50454" spans="1:24" x14ac:dyDescent="0.25">
      <c r="A50454">
        <v>40220</v>
      </c>
      <c r="B50454" s="1" t="s">
        <v>45833</v>
      </c>
      <c r="C50454" s="2">
        <v>44724</v>
      </c>
      <c r="D50454" s="2">
        <v>44730</v>
      </c>
      <c r="E50454" s="1" t="s">
        <v>210</v>
      </c>
      <c r="F50454" s="1" t="s">
        <v>474</v>
      </c>
      <c r="G50454" s="1" t="s">
        <v>475</v>
      </c>
      <c r="H50454" s="1" t="s">
        <v>42</v>
      </c>
      <c r="I50454" s="1" t="s">
        <v>32251</v>
      </c>
      <c r="J50454" s="1" t="s">
        <v>233</v>
      </c>
      <c r="K50454" s="1" t="s">
        <v>45</v>
      </c>
      <c r="L50454">
        <v>28601</v>
      </c>
      <c r="M50454" s="1" t="s">
        <v>46</v>
      </c>
      <c r="N50454" s="1" t="s">
        <v>104</v>
      </c>
      <c r="O50454" s="1" t="s">
        <v>42811</v>
      </c>
      <c r="P50454" s="1" t="s">
        <v>225</v>
      </c>
      <c r="Q50454" s="1" t="s">
        <v>226</v>
      </c>
      <c r="R50454" s="1" t="s">
        <v>42812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s="1" t="s">
        <v>76</v>
      </c>
    </row>
    <row r="50455" spans="1:24" x14ac:dyDescent="0.25">
      <c r="A50455">
        <v>40541</v>
      </c>
      <c r="B50455" s="1" t="s">
        <v>31361</v>
      </c>
      <c r="C50455" s="2">
        <v>43655</v>
      </c>
      <c r="D50455" s="2">
        <v>43660</v>
      </c>
      <c r="E50455" s="1" t="s">
        <v>210</v>
      </c>
      <c r="F50455" s="1" t="s">
        <v>10388</v>
      </c>
      <c r="G50455" s="1" t="s">
        <v>10389</v>
      </c>
      <c r="H50455" s="1" t="s">
        <v>80</v>
      </c>
      <c r="I50455" s="1" t="s">
        <v>1383</v>
      </c>
      <c r="J50455" s="1" t="s">
        <v>223</v>
      </c>
      <c r="K50455" s="1" t="s">
        <v>45</v>
      </c>
      <c r="L50455">
        <v>94122</v>
      </c>
      <c r="M50455" s="1" t="s">
        <v>46</v>
      </c>
      <c r="N50455" s="1" t="s">
        <v>107</v>
      </c>
      <c r="O50455" s="1" t="s">
        <v>44651</v>
      </c>
      <c r="P50455" s="1" t="s">
        <v>225</v>
      </c>
      <c r="Q50455" s="1" t="s">
        <v>5141</v>
      </c>
      <c r="R50455" s="1" t="s">
        <v>40905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s="1" t="s">
        <v>76</v>
      </c>
    </row>
    <row r="50456" spans="1:24" x14ac:dyDescent="0.25">
      <c r="A50456">
        <v>41463</v>
      </c>
      <c r="B50456" s="1" t="s">
        <v>43278</v>
      </c>
      <c r="C50456" s="2">
        <v>44422</v>
      </c>
      <c r="D50456" s="2">
        <v>44422</v>
      </c>
      <c r="E50456" s="1" t="s">
        <v>39</v>
      </c>
      <c r="F50456" s="1" t="s">
        <v>15365</v>
      </c>
      <c r="G50456" s="1" t="s">
        <v>907</v>
      </c>
      <c r="H50456" s="1" t="s">
        <v>42</v>
      </c>
      <c r="I50456" s="1" t="s">
        <v>1347</v>
      </c>
      <c r="J50456" s="1" t="s">
        <v>1348</v>
      </c>
      <c r="K50456" s="1" t="s">
        <v>1349</v>
      </c>
      <c r="M50456" s="1" t="s">
        <v>91</v>
      </c>
      <c r="N50456" s="1" t="s">
        <v>91</v>
      </c>
      <c r="O50456" s="1" t="s">
        <v>39025</v>
      </c>
      <c r="P50456" s="1" t="s">
        <v>225</v>
      </c>
      <c r="Q50456" s="1" t="s">
        <v>226</v>
      </c>
      <c r="R50456" s="1" t="s">
        <v>32549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s="1" t="s">
        <v>76</v>
      </c>
    </row>
    <row r="50457" spans="1:24" x14ac:dyDescent="0.25">
      <c r="A50457">
        <v>41949</v>
      </c>
      <c r="B50457" s="1" t="s">
        <v>37022</v>
      </c>
      <c r="C50457" s="2">
        <v>44351</v>
      </c>
      <c r="D50457" s="2">
        <v>44355</v>
      </c>
      <c r="E50457" s="1" t="s">
        <v>210</v>
      </c>
      <c r="F50457" s="1" t="s">
        <v>5800</v>
      </c>
      <c r="G50457" s="1" t="s">
        <v>3210</v>
      </c>
      <c r="H50457" s="1" t="s">
        <v>42</v>
      </c>
      <c r="I50457" s="1" t="s">
        <v>25284</v>
      </c>
      <c r="J50457" s="1" t="s">
        <v>25284</v>
      </c>
      <c r="K50457" s="1" t="s">
        <v>1751</v>
      </c>
      <c r="M50457" s="1" t="s">
        <v>255</v>
      </c>
      <c r="N50457" s="1" t="s">
        <v>255</v>
      </c>
      <c r="O50457" s="1" t="s">
        <v>31899</v>
      </c>
      <c r="P50457" s="1" t="s">
        <v>225</v>
      </c>
      <c r="Q50457" s="1" t="s">
        <v>8867</v>
      </c>
      <c r="R50457" s="1" t="s">
        <v>30287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s="1" t="s">
        <v>76</v>
      </c>
    </row>
    <row r="50458" spans="1:24" x14ac:dyDescent="0.25">
      <c r="A50458">
        <v>42390</v>
      </c>
      <c r="B50458" s="1" t="s">
        <v>35690</v>
      </c>
      <c r="C50458" s="2">
        <v>43986</v>
      </c>
      <c r="D50458" s="2">
        <v>43990</v>
      </c>
      <c r="E50458" s="1" t="s">
        <v>210</v>
      </c>
      <c r="F50458" s="1" t="s">
        <v>5800</v>
      </c>
      <c r="G50458" s="1" t="s">
        <v>3210</v>
      </c>
      <c r="H50458" s="1" t="s">
        <v>42</v>
      </c>
      <c r="I50458" s="1" t="s">
        <v>5689</v>
      </c>
      <c r="J50458" s="1" t="s">
        <v>5689</v>
      </c>
      <c r="K50458" s="1" t="s">
        <v>3652</v>
      </c>
      <c r="M50458" s="1" t="s">
        <v>91</v>
      </c>
      <c r="N50458" s="1" t="s">
        <v>91</v>
      </c>
      <c r="O50458" s="1" t="s">
        <v>26763</v>
      </c>
      <c r="P50458" s="1" t="s">
        <v>225</v>
      </c>
      <c r="Q50458" s="1" t="s">
        <v>5141</v>
      </c>
      <c r="R50458" s="1" t="s">
        <v>19554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s="1" t="s">
        <v>218</v>
      </c>
    </row>
    <row r="50459" spans="1:24" x14ac:dyDescent="0.25">
      <c r="A50459">
        <v>43045</v>
      </c>
      <c r="B50459" s="1" t="s">
        <v>33898</v>
      </c>
      <c r="C50459" s="2">
        <v>44186</v>
      </c>
      <c r="D50459" s="2">
        <v>44189</v>
      </c>
      <c r="E50459" s="1" t="s">
        <v>68</v>
      </c>
      <c r="F50459" s="1" t="s">
        <v>764</v>
      </c>
      <c r="G50459" s="1" t="s">
        <v>765</v>
      </c>
      <c r="H50459" s="1" t="s">
        <v>57</v>
      </c>
      <c r="I50459" s="1" t="s">
        <v>1647</v>
      </c>
      <c r="J50459" s="1" t="s">
        <v>1647</v>
      </c>
      <c r="K50459" s="1" t="s">
        <v>785</v>
      </c>
      <c r="M50459" s="1" t="s">
        <v>255</v>
      </c>
      <c r="N50459" s="1" t="s">
        <v>255</v>
      </c>
      <c r="O50459" s="1" t="s">
        <v>31164</v>
      </c>
      <c r="P50459" s="1" t="s">
        <v>225</v>
      </c>
      <c r="Q50459" s="1" t="s">
        <v>226</v>
      </c>
      <c r="R50459" s="1" t="s">
        <v>25088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s="1" t="s">
        <v>76</v>
      </c>
    </row>
    <row r="50460" spans="1:24" x14ac:dyDescent="0.25">
      <c r="A50460">
        <v>43055</v>
      </c>
      <c r="B50460" s="1" t="s">
        <v>25377</v>
      </c>
      <c r="C50460" s="2">
        <v>43490</v>
      </c>
      <c r="D50460" s="2">
        <v>43493</v>
      </c>
      <c r="E50460" s="1" t="s">
        <v>54</v>
      </c>
      <c r="F50460" s="1" t="s">
        <v>8298</v>
      </c>
      <c r="G50460" s="1" t="s">
        <v>2732</v>
      </c>
      <c r="H50460" s="1" t="s">
        <v>42</v>
      </c>
      <c r="I50460" s="1" t="s">
        <v>21092</v>
      </c>
      <c r="J50460" s="1" t="s">
        <v>21093</v>
      </c>
      <c r="K50460" s="1" t="s">
        <v>3652</v>
      </c>
      <c r="M50460" s="1" t="s">
        <v>91</v>
      </c>
      <c r="N50460" s="1" t="s">
        <v>91</v>
      </c>
      <c r="O50460" s="1" t="s">
        <v>38039</v>
      </c>
      <c r="P50460" s="1" t="s">
        <v>225</v>
      </c>
      <c r="Q50460" s="1" t="s">
        <v>5141</v>
      </c>
      <c r="R50460" s="1" t="s">
        <v>26598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s="1" t="s">
        <v>76</v>
      </c>
    </row>
    <row r="50461" spans="1:24" x14ac:dyDescent="0.25">
      <c r="A50461">
        <v>43081</v>
      </c>
      <c r="B50461" s="1" t="s">
        <v>37496</v>
      </c>
      <c r="C50461" s="2">
        <v>44891</v>
      </c>
      <c r="D50461" s="2">
        <v>44895</v>
      </c>
      <c r="E50461" s="1" t="s">
        <v>54</v>
      </c>
      <c r="F50461" s="1" t="s">
        <v>22432</v>
      </c>
      <c r="G50461" s="1" t="s">
        <v>352</v>
      </c>
      <c r="H50461" s="1" t="s">
        <v>42</v>
      </c>
      <c r="I50461" s="1" t="s">
        <v>29043</v>
      </c>
      <c r="J50461" s="1" t="s">
        <v>29044</v>
      </c>
      <c r="K50461" s="1" t="s">
        <v>1044</v>
      </c>
      <c r="M50461" s="1" t="s">
        <v>91</v>
      </c>
      <c r="N50461" s="1" t="s">
        <v>91</v>
      </c>
      <c r="O50461" s="1" t="s">
        <v>36913</v>
      </c>
      <c r="P50461" s="1" t="s">
        <v>225</v>
      </c>
      <c r="Q50461" s="1" t="s">
        <v>226</v>
      </c>
      <c r="R50461" s="1" t="s">
        <v>32937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s="1" t="s">
        <v>76</v>
      </c>
    </row>
    <row r="50462" spans="1:24" x14ac:dyDescent="0.25">
      <c r="A50462">
        <v>43527</v>
      </c>
      <c r="B50462" s="1" t="s">
        <v>45345</v>
      </c>
      <c r="C50462" s="2">
        <v>44485</v>
      </c>
      <c r="D50462" s="2">
        <v>44490</v>
      </c>
      <c r="E50462" s="1" t="s">
        <v>210</v>
      </c>
      <c r="F50462" s="1" t="s">
        <v>6217</v>
      </c>
      <c r="G50462" s="1" t="s">
        <v>1408</v>
      </c>
      <c r="H50462" s="1" t="s">
        <v>42</v>
      </c>
      <c r="I50462" s="1" t="s">
        <v>5689</v>
      </c>
      <c r="J50462" s="1" t="s">
        <v>5689</v>
      </c>
      <c r="K50462" s="1" t="s">
        <v>3652</v>
      </c>
      <c r="M50462" s="1" t="s">
        <v>91</v>
      </c>
      <c r="N50462" s="1" t="s">
        <v>91</v>
      </c>
      <c r="O50462" s="1" t="s">
        <v>44066</v>
      </c>
      <c r="P50462" s="1" t="s">
        <v>225</v>
      </c>
      <c r="Q50462" s="1" t="s">
        <v>6711</v>
      </c>
      <c r="R50462" s="1" t="s">
        <v>24050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s="1" t="s">
        <v>76</v>
      </c>
    </row>
    <row r="50463" spans="1:24" x14ac:dyDescent="0.25">
      <c r="A50463">
        <v>43816</v>
      </c>
      <c r="B50463" s="1" t="s">
        <v>33994</v>
      </c>
      <c r="C50463" s="2">
        <v>43716</v>
      </c>
      <c r="D50463" s="2">
        <v>43718</v>
      </c>
      <c r="E50463" s="1" t="s">
        <v>54</v>
      </c>
      <c r="F50463" s="1" t="s">
        <v>5523</v>
      </c>
      <c r="G50463" s="1" t="s">
        <v>439</v>
      </c>
      <c r="H50463" s="1" t="s">
        <v>42</v>
      </c>
      <c r="I50463" s="1" t="s">
        <v>5689</v>
      </c>
      <c r="J50463" s="1" t="s">
        <v>5689</v>
      </c>
      <c r="K50463" s="1" t="s">
        <v>3652</v>
      </c>
      <c r="M50463" s="1" t="s">
        <v>91</v>
      </c>
      <c r="N50463" s="1" t="s">
        <v>91</v>
      </c>
      <c r="O50463" s="1" t="s">
        <v>40470</v>
      </c>
      <c r="P50463" s="1" t="s">
        <v>225</v>
      </c>
      <c r="Q50463" s="1" t="s">
        <v>226</v>
      </c>
      <c r="R50463" s="1" t="s">
        <v>21318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s="1" t="s">
        <v>218</v>
      </c>
    </row>
    <row r="50464" spans="1:24" x14ac:dyDescent="0.25">
      <c r="A50464">
        <v>44512</v>
      </c>
      <c r="B50464" s="1" t="s">
        <v>31772</v>
      </c>
      <c r="C50464" s="2">
        <v>44442</v>
      </c>
      <c r="D50464" s="2">
        <v>44446</v>
      </c>
      <c r="E50464" s="1" t="s">
        <v>210</v>
      </c>
      <c r="F50464" s="1" t="s">
        <v>5909</v>
      </c>
      <c r="G50464" s="1" t="s">
        <v>5910</v>
      </c>
      <c r="H50464" s="1" t="s">
        <v>57</v>
      </c>
      <c r="I50464" s="1" t="s">
        <v>31773</v>
      </c>
      <c r="J50464" s="1" t="s">
        <v>19585</v>
      </c>
      <c r="K50464" s="1" t="s">
        <v>1751</v>
      </c>
      <c r="M50464" s="1" t="s">
        <v>255</v>
      </c>
      <c r="N50464" s="1" t="s">
        <v>255</v>
      </c>
      <c r="O50464" s="1" t="s">
        <v>37711</v>
      </c>
      <c r="P50464" s="1" t="s">
        <v>225</v>
      </c>
      <c r="Q50464" s="1" t="s">
        <v>10238</v>
      </c>
      <c r="R50464" s="1" t="s">
        <v>29254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s="1" t="s">
        <v>76</v>
      </c>
    </row>
    <row r="50465" spans="1:24" x14ac:dyDescent="0.25">
      <c r="A50465">
        <v>45003</v>
      </c>
      <c r="B50465" s="1" t="s">
        <v>34662</v>
      </c>
      <c r="C50465" s="2">
        <v>44599</v>
      </c>
      <c r="D50465" s="2">
        <v>44602</v>
      </c>
      <c r="E50465" s="1" t="s">
        <v>68</v>
      </c>
      <c r="F50465" s="1" t="s">
        <v>17763</v>
      </c>
      <c r="G50465" s="1" t="s">
        <v>2161</v>
      </c>
      <c r="H50465" s="1" t="s">
        <v>42</v>
      </c>
      <c r="I50465" s="1" t="s">
        <v>34663</v>
      </c>
      <c r="J50465" s="1" t="s">
        <v>34664</v>
      </c>
      <c r="K50465" s="1" t="s">
        <v>1751</v>
      </c>
      <c r="M50465" s="1" t="s">
        <v>255</v>
      </c>
      <c r="N50465" s="1" t="s">
        <v>255</v>
      </c>
      <c r="O50465" s="1" t="s">
        <v>42159</v>
      </c>
      <c r="P50465" s="1" t="s">
        <v>225</v>
      </c>
      <c r="Q50465" s="1" t="s">
        <v>11256</v>
      </c>
      <c r="R50465" s="1" t="s">
        <v>30633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s="1" t="s">
        <v>76</v>
      </c>
    </row>
    <row r="50466" spans="1:24" x14ac:dyDescent="0.25">
      <c r="A50466">
        <v>45004</v>
      </c>
      <c r="B50466" s="1" t="s">
        <v>34662</v>
      </c>
      <c r="C50466" s="2">
        <v>44599</v>
      </c>
      <c r="D50466" s="2">
        <v>44602</v>
      </c>
      <c r="E50466" s="1" t="s">
        <v>68</v>
      </c>
      <c r="F50466" s="1" t="s">
        <v>17763</v>
      </c>
      <c r="G50466" s="1" t="s">
        <v>2161</v>
      </c>
      <c r="H50466" s="1" t="s">
        <v>42</v>
      </c>
      <c r="I50466" s="1" t="s">
        <v>34663</v>
      </c>
      <c r="J50466" s="1" t="s">
        <v>34664</v>
      </c>
      <c r="K50466" s="1" t="s">
        <v>1751</v>
      </c>
      <c r="M50466" s="1" t="s">
        <v>255</v>
      </c>
      <c r="N50466" s="1" t="s">
        <v>255</v>
      </c>
      <c r="O50466" s="1" t="s">
        <v>29627</v>
      </c>
      <c r="P50466" s="1" t="s">
        <v>225</v>
      </c>
      <c r="Q50466" s="1" t="s">
        <v>10238</v>
      </c>
      <c r="R50466" s="1" t="s">
        <v>24277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s="1" t="s">
        <v>76</v>
      </c>
    </row>
    <row r="50467" spans="1:24" x14ac:dyDescent="0.25">
      <c r="A50467">
        <v>45933</v>
      </c>
      <c r="B50467" s="1" t="s">
        <v>19687</v>
      </c>
      <c r="C50467" s="2">
        <v>44253</v>
      </c>
      <c r="D50467" s="2">
        <v>44258</v>
      </c>
      <c r="E50467" s="1" t="s">
        <v>210</v>
      </c>
      <c r="F50467" s="1" t="s">
        <v>764</v>
      </c>
      <c r="G50467" s="1" t="s">
        <v>765</v>
      </c>
      <c r="H50467" s="1" t="s">
        <v>57</v>
      </c>
      <c r="I50467" s="1" t="s">
        <v>19688</v>
      </c>
      <c r="J50467" s="1" t="s">
        <v>19688</v>
      </c>
      <c r="K50467" s="1" t="s">
        <v>1751</v>
      </c>
      <c r="M50467" s="1" t="s">
        <v>255</v>
      </c>
      <c r="N50467" s="1" t="s">
        <v>255</v>
      </c>
      <c r="O50467" s="1" t="s">
        <v>40270</v>
      </c>
      <c r="P50467" s="1" t="s">
        <v>225</v>
      </c>
      <c r="Q50467" s="1" t="s">
        <v>10238</v>
      </c>
      <c r="R50467" s="1" t="s">
        <v>23200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s="1" t="s">
        <v>76</v>
      </c>
    </row>
    <row r="50468" spans="1:24" x14ac:dyDescent="0.25">
      <c r="A50468">
        <v>46140</v>
      </c>
      <c r="B50468" s="1" t="s">
        <v>45834</v>
      </c>
      <c r="C50468" s="2">
        <v>44260</v>
      </c>
      <c r="D50468" s="2">
        <v>44265</v>
      </c>
      <c r="E50468" s="1" t="s">
        <v>210</v>
      </c>
      <c r="F50468" s="1" t="s">
        <v>4334</v>
      </c>
      <c r="G50468" s="1" t="s">
        <v>4335</v>
      </c>
      <c r="H50468" s="1" t="s">
        <v>80</v>
      </c>
      <c r="I50468" s="1" t="s">
        <v>13857</v>
      </c>
      <c r="J50468" s="1" t="s">
        <v>13857</v>
      </c>
      <c r="K50468" s="1" t="s">
        <v>1751</v>
      </c>
      <c r="M50468" s="1" t="s">
        <v>255</v>
      </c>
      <c r="N50468" s="1" t="s">
        <v>255</v>
      </c>
      <c r="O50468" s="1" t="s">
        <v>32051</v>
      </c>
      <c r="P50468" s="1" t="s">
        <v>225</v>
      </c>
      <c r="Q50468" s="1" t="s">
        <v>5141</v>
      </c>
      <c r="R50468" s="1" t="s">
        <v>28795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s="1" t="s">
        <v>76</v>
      </c>
    </row>
    <row r="50469" spans="1:24" x14ac:dyDescent="0.25">
      <c r="A50469">
        <v>48554</v>
      </c>
      <c r="B50469" s="1" t="s">
        <v>41235</v>
      </c>
      <c r="C50469" s="2">
        <v>44033</v>
      </c>
      <c r="D50469" s="2">
        <v>44037</v>
      </c>
      <c r="E50469" s="1" t="s">
        <v>210</v>
      </c>
      <c r="F50469" s="1" t="s">
        <v>16470</v>
      </c>
      <c r="G50469" s="1" t="s">
        <v>2575</v>
      </c>
      <c r="H50469" s="1" t="s">
        <v>80</v>
      </c>
      <c r="I50469" s="1" t="s">
        <v>6249</v>
      </c>
      <c r="J50469" s="1" t="s">
        <v>6249</v>
      </c>
      <c r="K50469" s="1" t="s">
        <v>3652</v>
      </c>
      <c r="M50469" s="1" t="s">
        <v>91</v>
      </c>
      <c r="N50469" s="1" t="s">
        <v>91</v>
      </c>
      <c r="O50469" s="1" t="s">
        <v>36341</v>
      </c>
      <c r="P50469" s="1" t="s">
        <v>225</v>
      </c>
      <c r="Q50469" s="1" t="s">
        <v>226</v>
      </c>
      <c r="R50469" s="1" t="s">
        <v>34608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s="1" t="s">
        <v>76</v>
      </c>
    </row>
    <row r="50470" spans="1:24" x14ac:dyDescent="0.25">
      <c r="A50470">
        <v>49035</v>
      </c>
      <c r="B50470" s="1" t="s">
        <v>29656</v>
      </c>
      <c r="C50470" s="2">
        <v>43797</v>
      </c>
      <c r="D50470" s="2">
        <v>43798</v>
      </c>
      <c r="E50470" s="1" t="s">
        <v>68</v>
      </c>
      <c r="F50470" s="1" t="s">
        <v>22389</v>
      </c>
      <c r="G50470" s="1" t="s">
        <v>6718</v>
      </c>
      <c r="H50470" s="1" t="s">
        <v>42</v>
      </c>
      <c r="I50470" s="1" t="s">
        <v>5689</v>
      </c>
      <c r="J50470" s="1" t="s">
        <v>5689</v>
      </c>
      <c r="K50470" s="1" t="s">
        <v>3652</v>
      </c>
      <c r="M50470" s="1" t="s">
        <v>91</v>
      </c>
      <c r="N50470" s="1" t="s">
        <v>91</v>
      </c>
      <c r="O50470" s="1" t="s">
        <v>40673</v>
      </c>
      <c r="P50470" s="1" t="s">
        <v>225</v>
      </c>
      <c r="Q50470" s="1" t="s">
        <v>11256</v>
      </c>
      <c r="R50470" s="1" t="s">
        <v>28817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s="1" t="s">
        <v>218</v>
      </c>
    </row>
    <row r="50471" spans="1:24" x14ac:dyDescent="0.25">
      <c r="A50471">
        <v>9539</v>
      </c>
      <c r="B50471" s="1" t="s">
        <v>42128</v>
      </c>
      <c r="C50471" s="2">
        <v>44819</v>
      </c>
      <c r="D50471" s="2">
        <v>44824</v>
      </c>
      <c r="E50471" s="1" t="s">
        <v>210</v>
      </c>
      <c r="F50471" s="1" t="s">
        <v>6126</v>
      </c>
      <c r="G50471" s="1" t="s">
        <v>6127</v>
      </c>
      <c r="H50471" s="1" t="s">
        <v>57</v>
      </c>
      <c r="I50471" s="1" t="s">
        <v>4278</v>
      </c>
      <c r="J50471" s="1" t="s">
        <v>3535</v>
      </c>
      <c r="K50471" s="1" t="s">
        <v>347</v>
      </c>
      <c r="M50471" s="1" t="s">
        <v>127</v>
      </c>
      <c r="N50471" s="1" t="s">
        <v>118</v>
      </c>
      <c r="O50471" s="1" t="s">
        <v>44419</v>
      </c>
      <c r="P50471" s="1" t="s">
        <v>225</v>
      </c>
      <c r="Q50471" s="1" t="s">
        <v>226</v>
      </c>
      <c r="R50471" s="1" t="s">
        <v>29908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s="1" t="s">
        <v>76</v>
      </c>
    </row>
    <row r="50472" spans="1:24" x14ac:dyDescent="0.25">
      <c r="A50472">
        <v>6057</v>
      </c>
      <c r="B50472" s="1" t="s">
        <v>45835</v>
      </c>
      <c r="C50472" s="2">
        <v>44462</v>
      </c>
      <c r="D50472" s="2">
        <v>44464</v>
      </c>
      <c r="E50472" s="1" t="s">
        <v>54</v>
      </c>
      <c r="F50472" s="1" t="s">
        <v>2731</v>
      </c>
      <c r="G50472" s="1" t="s">
        <v>2732</v>
      </c>
      <c r="H50472" s="1" t="s">
        <v>42</v>
      </c>
      <c r="I50472" s="1" t="s">
        <v>9271</v>
      </c>
      <c r="J50472" s="1" t="s">
        <v>5559</v>
      </c>
      <c r="K50472" s="1" t="s">
        <v>5559</v>
      </c>
      <c r="M50472" s="1" t="s">
        <v>127</v>
      </c>
      <c r="N50472" s="1" t="s">
        <v>84</v>
      </c>
      <c r="O50472" s="1" t="s">
        <v>29098</v>
      </c>
      <c r="P50472" s="1" t="s">
        <v>225</v>
      </c>
      <c r="Q50472" s="1" t="s">
        <v>10238</v>
      </c>
      <c r="R50472" s="1" t="s">
        <v>29099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s="1" t="s">
        <v>76</v>
      </c>
    </row>
    <row r="50473" spans="1:24" x14ac:dyDescent="0.25">
      <c r="A50473">
        <v>2822</v>
      </c>
      <c r="B50473" s="1" t="s">
        <v>14884</v>
      </c>
      <c r="C50473" s="2">
        <v>44582</v>
      </c>
      <c r="D50473" s="2">
        <v>44586</v>
      </c>
      <c r="E50473" s="1" t="s">
        <v>210</v>
      </c>
      <c r="F50473" s="1" t="s">
        <v>4646</v>
      </c>
      <c r="G50473" s="1" t="s">
        <v>4647</v>
      </c>
      <c r="H50473" s="1" t="s">
        <v>42</v>
      </c>
      <c r="I50473" s="1" t="s">
        <v>9025</v>
      </c>
      <c r="J50473" s="1" t="s">
        <v>5559</v>
      </c>
      <c r="K50473" s="1" t="s">
        <v>5559</v>
      </c>
      <c r="M50473" s="1" t="s">
        <v>127</v>
      </c>
      <c r="N50473" s="1" t="s">
        <v>84</v>
      </c>
      <c r="O50473" s="1" t="s">
        <v>37436</v>
      </c>
      <c r="P50473" s="1" t="s">
        <v>225</v>
      </c>
      <c r="Q50473" s="1" t="s">
        <v>226</v>
      </c>
      <c r="R50473" s="1" t="s">
        <v>29830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s="1" t="s">
        <v>76</v>
      </c>
    </row>
    <row r="50474" spans="1:24" x14ac:dyDescent="0.25">
      <c r="A50474">
        <v>1534</v>
      </c>
      <c r="B50474" s="1" t="s">
        <v>28289</v>
      </c>
      <c r="C50474" s="2">
        <v>44360</v>
      </c>
      <c r="D50474" s="2">
        <v>44364</v>
      </c>
      <c r="E50474" s="1" t="s">
        <v>210</v>
      </c>
      <c r="F50474" s="1" t="s">
        <v>7924</v>
      </c>
      <c r="G50474" s="1" t="s">
        <v>7925</v>
      </c>
      <c r="H50474" s="1" t="s">
        <v>42</v>
      </c>
      <c r="I50474" s="1" t="s">
        <v>10750</v>
      </c>
      <c r="J50474" s="1" t="s">
        <v>3347</v>
      </c>
      <c r="K50474" s="1" t="s">
        <v>347</v>
      </c>
      <c r="M50474" s="1" t="s">
        <v>127</v>
      </c>
      <c r="N50474" s="1" t="s">
        <v>118</v>
      </c>
      <c r="O50474" s="1" t="s">
        <v>39958</v>
      </c>
      <c r="P50474" s="1" t="s">
        <v>225</v>
      </c>
      <c r="Q50474" s="1" t="s">
        <v>11256</v>
      </c>
      <c r="R50474" s="1" t="s">
        <v>32541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s="1" t="s">
        <v>76</v>
      </c>
    </row>
    <row r="50475" spans="1:24" x14ac:dyDescent="0.25">
      <c r="A50475">
        <v>9995</v>
      </c>
      <c r="B50475" s="1" t="s">
        <v>45836</v>
      </c>
      <c r="C50475" s="2">
        <v>44836</v>
      </c>
      <c r="D50475" s="2">
        <v>44840</v>
      </c>
      <c r="E50475" s="1" t="s">
        <v>210</v>
      </c>
      <c r="F50475" s="1" t="s">
        <v>4092</v>
      </c>
      <c r="G50475" s="1" t="s">
        <v>4093</v>
      </c>
      <c r="H50475" s="1" t="s">
        <v>42</v>
      </c>
      <c r="I50475" s="1" t="s">
        <v>22495</v>
      </c>
      <c r="J50475" s="1" t="s">
        <v>3639</v>
      </c>
      <c r="K50475" s="1" t="s">
        <v>263</v>
      </c>
      <c r="M50475" s="1" t="s">
        <v>127</v>
      </c>
      <c r="N50475" s="1" t="s">
        <v>104</v>
      </c>
      <c r="O50475" s="1" t="s">
        <v>45837</v>
      </c>
      <c r="P50475" s="1" t="s">
        <v>225</v>
      </c>
      <c r="Q50475" s="1" t="s">
        <v>11256</v>
      </c>
      <c r="R50475" s="1" t="s">
        <v>22731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s="1" t="s">
        <v>76</v>
      </c>
    </row>
    <row r="50476" spans="1:24" x14ac:dyDescent="0.25">
      <c r="A50476">
        <v>13004</v>
      </c>
      <c r="B50476" s="1" t="s">
        <v>23150</v>
      </c>
      <c r="C50476" s="2">
        <v>44589</v>
      </c>
      <c r="D50476" s="2">
        <v>44593</v>
      </c>
      <c r="E50476" s="1" t="s">
        <v>210</v>
      </c>
      <c r="F50476" s="1" t="s">
        <v>7378</v>
      </c>
      <c r="G50476" s="1" t="s">
        <v>7379</v>
      </c>
      <c r="H50476" s="1" t="s">
        <v>42</v>
      </c>
      <c r="I50476" s="1" t="s">
        <v>15270</v>
      </c>
      <c r="J50476" s="1" t="s">
        <v>15271</v>
      </c>
      <c r="K50476" s="1" t="s">
        <v>852</v>
      </c>
      <c r="M50476" s="1" t="s">
        <v>83</v>
      </c>
      <c r="N50476" s="1" t="s">
        <v>84</v>
      </c>
      <c r="O50476" s="1" t="s">
        <v>41225</v>
      </c>
      <c r="P50476" s="1" t="s">
        <v>225</v>
      </c>
      <c r="Q50476" s="1" t="s">
        <v>226</v>
      </c>
      <c r="R50476" s="1" t="s">
        <v>35573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s="1" t="s">
        <v>76</v>
      </c>
    </row>
    <row r="50477" spans="1:24" x14ac:dyDescent="0.25">
      <c r="A50477">
        <v>13742</v>
      </c>
      <c r="B50477" s="1" t="s">
        <v>33649</v>
      </c>
      <c r="C50477" s="2">
        <v>44805</v>
      </c>
      <c r="D50477" s="2">
        <v>44811</v>
      </c>
      <c r="E50477" s="1" t="s">
        <v>210</v>
      </c>
      <c r="F50477" s="1" t="s">
        <v>506</v>
      </c>
      <c r="G50477" s="1" t="s">
        <v>507</v>
      </c>
      <c r="H50477" s="1" t="s">
        <v>42</v>
      </c>
      <c r="I50477" s="1" t="s">
        <v>27803</v>
      </c>
      <c r="J50477" s="1" t="s">
        <v>7409</v>
      </c>
      <c r="K50477" s="1" t="s">
        <v>852</v>
      </c>
      <c r="M50477" s="1" t="s">
        <v>83</v>
      </c>
      <c r="N50477" s="1" t="s">
        <v>84</v>
      </c>
      <c r="O50477" s="1" t="s">
        <v>33430</v>
      </c>
      <c r="P50477" s="1" t="s">
        <v>225</v>
      </c>
      <c r="Q50477" s="1" t="s">
        <v>10238</v>
      </c>
      <c r="R50477" s="1" t="s">
        <v>29926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s="1" t="s">
        <v>76</v>
      </c>
    </row>
    <row r="50478" spans="1:24" x14ac:dyDescent="0.25">
      <c r="A50478">
        <v>18844</v>
      </c>
      <c r="B50478" s="1" t="s">
        <v>11798</v>
      </c>
      <c r="C50478" s="2">
        <v>43487</v>
      </c>
      <c r="D50478" s="2">
        <v>43491</v>
      </c>
      <c r="E50478" s="1" t="s">
        <v>210</v>
      </c>
      <c r="F50478" s="1" t="s">
        <v>5527</v>
      </c>
      <c r="G50478" s="1" t="s">
        <v>5528</v>
      </c>
      <c r="H50478" s="1" t="s">
        <v>80</v>
      </c>
      <c r="I50478" s="1" t="s">
        <v>11132</v>
      </c>
      <c r="J50478" s="1" t="s">
        <v>11133</v>
      </c>
      <c r="K50478" s="1" t="s">
        <v>2056</v>
      </c>
      <c r="M50478" s="1" t="s">
        <v>83</v>
      </c>
      <c r="N50478" s="1" t="s">
        <v>84</v>
      </c>
      <c r="O50478" s="1" t="s">
        <v>36004</v>
      </c>
      <c r="P50478" s="1" t="s">
        <v>225</v>
      </c>
      <c r="Q50478" s="1" t="s">
        <v>226</v>
      </c>
      <c r="R50478" s="1" t="s">
        <v>29908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s="1" t="s">
        <v>76</v>
      </c>
    </row>
    <row r="50479" spans="1:24" x14ac:dyDescent="0.25">
      <c r="A50479">
        <v>23352</v>
      </c>
      <c r="B50479" s="1" t="s">
        <v>22355</v>
      </c>
      <c r="C50479" s="2">
        <v>43568</v>
      </c>
      <c r="D50479" s="2">
        <v>43572</v>
      </c>
      <c r="E50479" s="1" t="s">
        <v>210</v>
      </c>
      <c r="F50479" s="1" t="s">
        <v>2109</v>
      </c>
      <c r="G50479" s="1" t="s">
        <v>2110</v>
      </c>
      <c r="H50479" s="1" t="s">
        <v>42</v>
      </c>
      <c r="I50479" s="1" t="s">
        <v>1636</v>
      </c>
      <c r="J50479" s="1" t="s">
        <v>1637</v>
      </c>
      <c r="K50479" s="1" t="s">
        <v>452</v>
      </c>
      <c r="M50479" s="1" t="s">
        <v>61</v>
      </c>
      <c r="N50479" s="1" t="s">
        <v>123</v>
      </c>
      <c r="O50479" s="1" t="s">
        <v>33562</v>
      </c>
      <c r="P50479" s="1" t="s">
        <v>225</v>
      </c>
      <c r="Q50479" s="1" t="s">
        <v>8867</v>
      </c>
      <c r="R50479" s="1" t="s">
        <v>28780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s="1" t="s">
        <v>76</v>
      </c>
    </row>
    <row r="50480" spans="1:24" x14ac:dyDescent="0.25">
      <c r="A50480">
        <v>23920</v>
      </c>
      <c r="B50480" s="1" t="s">
        <v>22540</v>
      </c>
      <c r="C50480" s="2">
        <v>44738</v>
      </c>
      <c r="D50480" s="2">
        <v>44740</v>
      </c>
      <c r="E50480" s="1" t="s">
        <v>54</v>
      </c>
      <c r="F50480" s="1" t="s">
        <v>10772</v>
      </c>
      <c r="G50480" s="1" t="s">
        <v>7248</v>
      </c>
      <c r="H50480" s="1" t="s">
        <v>80</v>
      </c>
      <c r="I50480" s="1" t="s">
        <v>1131</v>
      </c>
      <c r="J50480" s="1" t="s">
        <v>1132</v>
      </c>
      <c r="K50480" s="1" t="s">
        <v>271</v>
      </c>
      <c r="M50480" s="1" t="s">
        <v>61</v>
      </c>
      <c r="N50480" s="1" t="s">
        <v>120</v>
      </c>
      <c r="O50480" s="1" t="s">
        <v>38585</v>
      </c>
      <c r="P50480" s="1" t="s">
        <v>225</v>
      </c>
      <c r="Q50480" s="1" t="s">
        <v>5141</v>
      </c>
      <c r="R50480" s="1" t="s">
        <v>25462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s="1" t="s">
        <v>76</v>
      </c>
    </row>
    <row r="50481" spans="1:24" x14ac:dyDescent="0.25">
      <c r="A50481">
        <v>26024</v>
      </c>
      <c r="B50481" s="1" t="s">
        <v>43924</v>
      </c>
      <c r="C50481" s="2">
        <v>44787</v>
      </c>
      <c r="D50481" s="2">
        <v>44791</v>
      </c>
      <c r="E50481" s="1" t="s">
        <v>210</v>
      </c>
      <c r="F50481" s="1" t="s">
        <v>4952</v>
      </c>
      <c r="G50481" s="1" t="s">
        <v>4953</v>
      </c>
      <c r="H50481" s="1" t="s">
        <v>42</v>
      </c>
      <c r="I50481" s="1" t="s">
        <v>914</v>
      </c>
      <c r="J50481" s="1" t="s">
        <v>915</v>
      </c>
      <c r="K50481" s="1" t="s">
        <v>60</v>
      </c>
      <c r="M50481" s="1" t="s">
        <v>61</v>
      </c>
      <c r="N50481" s="1" t="s">
        <v>62</v>
      </c>
      <c r="O50481" s="1" t="s">
        <v>22172</v>
      </c>
      <c r="P50481" s="1" t="s">
        <v>225</v>
      </c>
      <c r="Q50481" s="1" t="s">
        <v>6711</v>
      </c>
      <c r="R50481" s="1" t="s">
        <v>14751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s="1" t="s">
        <v>76</v>
      </c>
    </row>
    <row r="50482" spans="1:24" x14ac:dyDescent="0.25">
      <c r="A50482">
        <v>26188</v>
      </c>
      <c r="B50482" s="1" t="s">
        <v>20169</v>
      </c>
      <c r="C50482" s="2">
        <v>44592</v>
      </c>
      <c r="D50482" s="2">
        <v>44597</v>
      </c>
      <c r="E50482" s="1" t="s">
        <v>210</v>
      </c>
      <c r="F50482" s="1" t="s">
        <v>3821</v>
      </c>
      <c r="G50482" s="1" t="s">
        <v>3822</v>
      </c>
      <c r="H50482" s="1" t="s">
        <v>57</v>
      </c>
      <c r="I50482" s="1" t="s">
        <v>58</v>
      </c>
      <c r="J50482" s="1" t="s">
        <v>59</v>
      </c>
      <c r="K50482" s="1" t="s">
        <v>60</v>
      </c>
      <c r="M50482" s="1" t="s">
        <v>61</v>
      </c>
      <c r="N50482" s="1" t="s">
        <v>62</v>
      </c>
      <c r="O50482" s="1" t="s">
        <v>36664</v>
      </c>
      <c r="P50482" s="1" t="s">
        <v>225</v>
      </c>
      <c r="Q50482" s="1" t="s">
        <v>226</v>
      </c>
      <c r="R50482" s="1" t="s">
        <v>27531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s="1" t="s">
        <v>76</v>
      </c>
    </row>
    <row r="50483" spans="1:24" x14ac:dyDescent="0.25">
      <c r="A50483">
        <v>31571</v>
      </c>
      <c r="B50483" s="1" t="s">
        <v>43797</v>
      </c>
      <c r="C50483" s="2">
        <v>44821</v>
      </c>
      <c r="D50483" s="2">
        <v>44822</v>
      </c>
      <c r="E50483" s="1" t="s">
        <v>68</v>
      </c>
      <c r="F50483" s="1" t="s">
        <v>10664</v>
      </c>
      <c r="G50483" s="1" t="s">
        <v>10665</v>
      </c>
      <c r="H50483" s="1" t="s">
        <v>57</v>
      </c>
      <c r="I50483" s="1" t="s">
        <v>12481</v>
      </c>
      <c r="J50483" s="1" t="s">
        <v>223</v>
      </c>
      <c r="K50483" s="1" t="s">
        <v>45</v>
      </c>
      <c r="L50483">
        <v>90301</v>
      </c>
      <c r="M50483" s="1" t="s">
        <v>46</v>
      </c>
      <c r="N50483" s="1" t="s">
        <v>107</v>
      </c>
      <c r="O50483" s="1" t="s">
        <v>41301</v>
      </c>
      <c r="P50483" s="1" t="s">
        <v>225</v>
      </c>
      <c r="Q50483" s="1" t="s">
        <v>6711</v>
      </c>
      <c r="R50483" s="1" t="s">
        <v>41302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s="1" t="s">
        <v>218</v>
      </c>
    </row>
    <row r="50484" spans="1:24" x14ac:dyDescent="0.25">
      <c r="A50484">
        <v>32851</v>
      </c>
      <c r="B50484" s="1" t="s">
        <v>45838</v>
      </c>
      <c r="C50484" s="2">
        <v>43867</v>
      </c>
      <c r="D50484" s="2">
        <v>43874</v>
      </c>
      <c r="E50484" s="1" t="s">
        <v>210</v>
      </c>
      <c r="F50484" s="1" t="s">
        <v>4959</v>
      </c>
      <c r="G50484" s="1" t="s">
        <v>4960</v>
      </c>
      <c r="H50484" s="1" t="s">
        <v>57</v>
      </c>
      <c r="I50484" s="1" t="s">
        <v>42264</v>
      </c>
      <c r="J50484" s="1" t="s">
        <v>549</v>
      </c>
      <c r="K50484" s="1" t="s">
        <v>45</v>
      </c>
      <c r="L50484">
        <v>98006</v>
      </c>
      <c r="M50484" s="1" t="s">
        <v>46</v>
      </c>
      <c r="N50484" s="1" t="s">
        <v>107</v>
      </c>
      <c r="O50484" s="1" t="s">
        <v>41586</v>
      </c>
      <c r="P50484" s="1" t="s">
        <v>225</v>
      </c>
      <c r="Q50484" s="1" t="s">
        <v>5141</v>
      </c>
      <c r="R50484" s="1" t="s">
        <v>41587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s="1" t="s">
        <v>228</v>
      </c>
    </row>
    <row r="50485" spans="1:24" x14ac:dyDescent="0.25">
      <c r="A50485">
        <v>33110</v>
      </c>
      <c r="B50485" s="1" t="s">
        <v>33610</v>
      </c>
      <c r="C50485" s="2">
        <v>44886</v>
      </c>
      <c r="D50485" s="2">
        <v>44892</v>
      </c>
      <c r="E50485" s="1" t="s">
        <v>210</v>
      </c>
      <c r="F50485" s="1" t="s">
        <v>2963</v>
      </c>
      <c r="G50485" s="1" t="s">
        <v>2964</v>
      </c>
      <c r="H50485" s="1" t="s">
        <v>42</v>
      </c>
      <c r="I50485" s="1" t="s">
        <v>1308</v>
      </c>
      <c r="J50485" s="1" t="s">
        <v>1187</v>
      </c>
      <c r="K50485" s="1" t="s">
        <v>45</v>
      </c>
      <c r="L50485">
        <v>43055</v>
      </c>
      <c r="M50485" s="1" t="s">
        <v>46</v>
      </c>
      <c r="N50485" s="1" t="s">
        <v>47</v>
      </c>
      <c r="O50485" s="1" t="s">
        <v>44198</v>
      </c>
      <c r="P50485" s="1" t="s">
        <v>64</v>
      </c>
      <c r="Q50485" s="1" t="s">
        <v>4331</v>
      </c>
      <c r="R50485" s="1" t="s">
        <v>44199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s="1" t="s">
        <v>228</v>
      </c>
    </row>
    <row r="50486" spans="1:24" x14ac:dyDescent="0.25">
      <c r="A50486">
        <v>33203</v>
      </c>
      <c r="B50486" s="1" t="s">
        <v>42770</v>
      </c>
      <c r="C50486" s="2">
        <v>44334</v>
      </c>
      <c r="D50486" s="2">
        <v>44338</v>
      </c>
      <c r="E50486" s="1" t="s">
        <v>210</v>
      </c>
      <c r="F50486" s="1" t="s">
        <v>4455</v>
      </c>
      <c r="G50486" s="1" t="s">
        <v>3388</v>
      </c>
      <c r="H50486" s="1" t="s">
        <v>57</v>
      </c>
      <c r="I50486" s="1" t="s">
        <v>15164</v>
      </c>
      <c r="J50486" s="1" t="s">
        <v>569</v>
      </c>
      <c r="K50486" s="1" t="s">
        <v>45</v>
      </c>
      <c r="L50486">
        <v>32712</v>
      </c>
      <c r="M50486" s="1" t="s">
        <v>46</v>
      </c>
      <c r="N50486" s="1" t="s">
        <v>104</v>
      </c>
      <c r="O50486" s="1" t="s">
        <v>41779</v>
      </c>
      <c r="P50486" s="1" t="s">
        <v>225</v>
      </c>
      <c r="Q50486" s="1" t="s">
        <v>226</v>
      </c>
      <c r="R50486" s="1" t="s">
        <v>41780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s="1" t="s">
        <v>218</v>
      </c>
    </row>
    <row r="50487" spans="1:24" x14ac:dyDescent="0.25">
      <c r="A50487">
        <v>34044</v>
      </c>
      <c r="B50487" s="1" t="s">
        <v>45839</v>
      </c>
      <c r="C50487" s="2">
        <v>44157</v>
      </c>
      <c r="D50487" s="2">
        <v>44161</v>
      </c>
      <c r="E50487" s="1" t="s">
        <v>210</v>
      </c>
      <c r="F50487" s="1" t="s">
        <v>1444</v>
      </c>
      <c r="G50487" s="1" t="s">
        <v>1445</v>
      </c>
      <c r="H50487" s="1" t="s">
        <v>80</v>
      </c>
      <c r="I50487" s="1" t="s">
        <v>39243</v>
      </c>
      <c r="J50487" s="1" t="s">
        <v>404</v>
      </c>
      <c r="K50487" s="1" t="s">
        <v>45</v>
      </c>
      <c r="L50487">
        <v>75034</v>
      </c>
      <c r="M50487" s="1" t="s">
        <v>46</v>
      </c>
      <c r="N50487" s="1" t="s">
        <v>84</v>
      </c>
      <c r="O50487" s="1" t="s">
        <v>45840</v>
      </c>
      <c r="P50487" s="1" t="s">
        <v>49</v>
      </c>
      <c r="Q50487" s="1" t="s">
        <v>50</v>
      </c>
      <c r="R50487" s="1" t="s">
        <v>45841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s="1" t="s">
        <v>76</v>
      </c>
    </row>
    <row r="50488" spans="1:24" x14ac:dyDescent="0.25">
      <c r="A50488">
        <v>34888</v>
      </c>
      <c r="B50488" s="1" t="s">
        <v>45842</v>
      </c>
      <c r="C50488" s="2">
        <v>43812</v>
      </c>
      <c r="D50488" s="2">
        <v>43814</v>
      </c>
      <c r="E50488" s="1" t="s">
        <v>54</v>
      </c>
      <c r="F50488" s="1" t="s">
        <v>6259</v>
      </c>
      <c r="G50488" s="1" t="s">
        <v>6260</v>
      </c>
      <c r="H50488" s="1" t="s">
        <v>42</v>
      </c>
      <c r="I50488" s="1" t="s">
        <v>1108</v>
      </c>
      <c r="J50488" s="1" t="s">
        <v>404</v>
      </c>
      <c r="K50488" s="1" t="s">
        <v>45</v>
      </c>
      <c r="L50488">
        <v>77070</v>
      </c>
      <c r="M50488" s="1" t="s">
        <v>46</v>
      </c>
      <c r="N50488" s="1" t="s">
        <v>84</v>
      </c>
      <c r="O50488" s="1" t="s">
        <v>41401</v>
      </c>
      <c r="P50488" s="1" t="s">
        <v>225</v>
      </c>
      <c r="Q50488" s="1" t="s">
        <v>242</v>
      </c>
      <c r="R50488" s="1" t="s">
        <v>41402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s="1" t="s">
        <v>76</v>
      </c>
    </row>
    <row r="50489" spans="1:24" x14ac:dyDescent="0.25">
      <c r="A50489">
        <v>35265</v>
      </c>
      <c r="B50489" s="1" t="s">
        <v>37653</v>
      </c>
      <c r="C50489" s="2">
        <v>43983</v>
      </c>
      <c r="D50489" s="2">
        <v>43987</v>
      </c>
      <c r="E50489" s="1" t="s">
        <v>210</v>
      </c>
      <c r="F50489" s="1" t="s">
        <v>4811</v>
      </c>
      <c r="G50489" s="1" t="s">
        <v>4812</v>
      </c>
      <c r="H50489" s="1" t="s">
        <v>57</v>
      </c>
      <c r="I50489" s="1" t="s">
        <v>2005</v>
      </c>
      <c r="J50489" s="1" t="s">
        <v>404</v>
      </c>
      <c r="K50489" s="1" t="s">
        <v>45</v>
      </c>
      <c r="L50489">
        <v>78207</v>
      </c>
      <c r="M50489" s="1" t="s">
        <v>46</v>
      </c>
      <c r="N50489" s="1" t="s">
        <v>84</v>
      </c>
      <c r="O50489" s="1" t="s">
        <v>41399</v>
      </c>
      <c r="P50489" s="1" t="s">
        <v>225</v>
      </c>
      <c r="Q50489" s="1" t="s">
        <v>226</v>
      </c>
      <c r="R50489" s="1" t="s">
        <v>41400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s="1" t="s">
        <v>76</v>
      </c>
    </row>
    <row r="50490" spans="1:24" x14ac:dyDescent="0.25">
      <c r="A50490">
        <v>36181</v>
      </c>
      <c r="B50490" s="1" t="s">
        <v>28951</v>
      </c>
      <c r="C50490" s="2">
        <v>44629</v>
      </c>
      <c r="D50490" s="2">
        <v>44636</v>
      </c>
      <c r="E50490" s="1" t="s">
        <v>210</v>
      </c>
      <c r="F50490" s="1" t="s">
        <v>3322</v>
      </c>
      <c r="G50490" s="1" t="s">
        <v>3323</v>
      </c>
      <c r="H50490" s="1" t="s">
        <v>42</v>
      </c>
      <c r="I50490" s="1" t="s">
        <v>3850</v>
      </c>
      <c r="J50490" s="1" t="s">
        <v>223</v>
      </c>
      <c r="K50490" s="1" t="s">
        <v>45</v>
      </c>
      <c r="L50490">
        <v>92804</v>
      </c>
      <c r="M50490" s="1" t="s">
        <v>46</v>
      </c>
      <c r="N50490" s="1" t="s">
        <v>107</v>
      </c>
      <c r="O50490" s="1" t="s">
        <v>45211</v>
      </c>
      <c r="P50490" s="1" t="s">
        <v>225</v>
      </c>
      <c r="Q50490" s="1" t="s">
        <v>5141</v>
      </c>
      <c r="R50490" s="1" t="s">
        <v>45212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s="1" t="s">
        <v>76</v>
      </c>
    </row>
    <row r="50491" spans="1:24" x14ac:dyDescent="0.25">
      <c r="A50491">
        <v>36752</v>
      </c>
      <c r="B50491" s="1" t="s">
        <v>45564</v>
      </c>
      <c r="C50491" s="2">
        <v>44680</v>
      </c>
      <c r="D50491" s="2">
        <v>44684</v>
      </c>
      <c r="E50491" s="1" t="s">
        <v>210</v>
      </c>
      <c r="F50491" s="1" t="s">
        <v>4548</v>
      </c>
      <c r="G50491" s="1" t="s">
        <v>4549</v>
      </c>
      <c r="H50491" s="1" t="s">
        <v>57</v>
      </c>
      <c r="I50491" s="1" t="s">
        <v>719</v>
      </c>
      <c r="J50491" s="1" t="s">
        <v>720</v>
      </c>
      <c r="K50491" s="1" t="s">
        <v>45</v>
      </c>
      <c r="L50491">
        <v>19143</v>
      </c>
      <c r="M50491" s="1" t="s">
        <v>46</v>
      </c>
      <c r="N50491" s="1" t="s">
        <v>47</v>
      </c>
      <c r="O50491" s="1" t="s">
        <v>35108</v>
      </c>
      <c r="P50491" s="1" t="s">
        <v>225</v>
      </c>
      <c r="Q50491" s="1" t="s">
        <v>5141</v>
      </c>
      <c r="R50491" s="1" t="s">
        <v>35109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s="1" t="s">
        <v>76</v>
      </c>
    </row>
    <row r="50492" spans="1:24" x14ac:dyDescent="0.25">
      <c r="A50492">
        <v>36899</v>
      </c>
      <c r="B50492" s="1" t="s">
        <v>31730</v>
      </c>
      <c r="C50492" s="2">
        <v>44436</v>
      </c>
      <c r="D50492" s="2">
        <v>44438</v>
      </c>
      <c r="E50492" s="1" t="s">
        <v>54</v>
      </c>
      <c r="F50492" s="1" t="s">
        <v>6555</v>
      </c>
      <c r="G50492" s="1" t="s">
        <v>6556</v>
      </c>
      <c r="H50492" s="1" t="s">
        <v>57</v>
      </c>
      <c r="I50492" s="1" t="s">
        <v>1108</v>
      </c>
      <c r="J50492" s="1" t="s">
        <v>404</v>
      </c>
      <c r="K50492" s="1" t="s">
        <v>45</v>
      </c>
      <c r="L50492">
        <v>77041</v>
      </c>
      <c r="M50492" s="1" t="s">
        <v>46</v>
      </c>
      <c r="N50492" s="1" t="s">
        <v>84</v>
      </c>
      <c r="O50492" s="1" t="s">
        <v>31274</v>
      </c>
      <c r="P50492" s="1" t="s">
        <v>225</v>
      </c>
      <c r="Q50492" s="1" t="s">
        <v>897</v>
      </c>
      <c r="R50492" s="1" t="s">
        <v>31275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s="1" t="s">
        <v>76</v>
      </c>
    </row>
    <row r="50493" spans="1:24" x14ac:dyDescent="0.25">
      <c r="A50493">
        <v>36999</v>
      </c>
      <c r="B50493" s="1" t="s">
        <v>19739</v>
      </c>
      <c r="C50493" s="2">
        <v>43813</v>
      </c>
      <c r="D50493" s="2">
        <v>43820</v>
      </c>
      <c r="E50493" s="1" t="s">
        <v>210</v>
      </c>
      <c r="F50493" s="1" t="s">
        <v>10615</v>
      </c>
      <c r="G50493" s="1" t="s">
        <v>10616</v>
      </c>
      <c r="H50493" s="1" t="s">
        <v>42</v>
      </c>
      <c r="I50493" s="1" t="s">
        <v>6348</v>
      </c>
      <c r="J50493" s="1" t="s">
        <v>1187</v>
      </c>
      <c r="K50493" s="1" t="s">
        <v>45</v>
      </c>
      <c r="L50493">
        <v>43302</v>
      </c>
      <c r="M50493" s="1" t="s">
        <v>46</v>
      </c>
      <c r="N50493" s="1" t="s">
        <v>47</v>
      </c>
      <c r="O50493" s="1" t="s">
        <v>24211</v>
      </c>
      <c r="P50493" s="1" t="s">
        <v>225</v>
      </c>
      <c r="Q50493" s="1" t="s">
        <v>5141</v>
      </c>
      <c r="R50493" s="1" t="s">
        <v>40907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s="1" t="s">
        <v>228</v>
      </c>
    </row>
    <row r="50494" spans="1:24" x14ac:dyDescent="0.25">
      <c r="A50494">
        <v>39356</v>
      </c>
      <c r="B50494" s="1" t="s">
        <v>10441</v>
      </c>
      <c r="C50494" s="2">
        <v>44071</v>
      </c>
      <c r="D50494" s="2">
        <v>44078</v>
      </c>
      <c r="E50494" s="1" t="s">
        <v>210</v>
      </c>
      <c r="F50494" s="1" t="s">
        <v>3947</v>
      </c>
      <c r="G50494" s="1" t="s">
        <v>2535</v>
      </c>
      <c r="H50494" s="1" t="s">
        <v>42</v>
      </c>
      <c r="I50494" s="1" t="s">
        <v>374</v>
      </c>
      <c r="J50494" s="1" t="s">
        <v>223</v>
      </c>
      <c r="K50494" s="1" t="s">
        <v>45</v>
      </c>
      <c r="L50494">
        <v>90049</v>
      </c>
      <c r="M50494" s="1" t="s">
        <v>46</v>
      </c>
      <c r="N50494" s="1" t="s">
        <v>107</v>
      </c>
      <c r="O50494" s="1" t="s">
        <v>44221</v>
      </c>
      <c r="P50494" s="1" t="s">
        <v>64</v>
      </c>
      <c r="Q50494" s="1" t="s">
        <v>4331</v>
      </c>
      <c r="R50494" s="1" t="s">
        <v>31324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s="1" t="s">
        <v>76</v>
      </c>
    </row>
    <row r="50495" spans="1:24" x14ac:dyDescent="0.25">
      <c r="A50495">
        <v>39388</v>
      </c>
      <c r="B50495" s="1" t="s">
        <v>45843</v>
      </c>
      <c r="C50495" s="2">
        <v>44175</v>
      </c>
      <c r="D50495" s="2">
        <v>44179</v>
      </c>
      <c r="E50495" s="1" t="s">
        <v>210</v>
      </c>
      <c r="F50495" s="1" t="s">
        <v>1618</v>
      </c>
      <c r="G50495" s="1" t="s">
        <v>1619</v>
      </c>
      <c r="H50495" s="1" t="s">
        <v>42</v>
      </c>
      <c r="I50495" s="1" t="s">
        <v>1383</v>
      </c>
      <c r="J50495" s="1" t="s">
        <v>223</v>
      </c>
      <c r="K50495" s="1" t="s">
        <v>45</v>
      </c>
      <c r="L50495">
        <v>94110</v>
      </c>
      <c r="M50495" s="1" t="s">
        <v>46</v>
      </c>
      <c r="N50495" s="1" t="s">
        <v>107</v>
      </c>
      <c r="O50495" s="1" t="s">
        <v>39406</v>
      </c>
      <c r="P50495" s="1" t="s">
        <v>225</v>
      </c>
      <c r="Q50495" s="1" t="s">
        <v>11256</v>
      </c>
      <c r="R50495" s="1" t="s">
        <v>39407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s="1" t="s">
        <v>76</v>
      </c>
    </row>
    <row r="50496" spans="1:24" x14ac:dyDescent="0.25">
      <c r="A50496">
        <v>39769</v>
      </c>
      <c r="B50496" s="1" t="s">
        <v>19662</v>
      </c>
      <c r="C50496" s="2">
        <v>44675</v>
      </c>
      <c r="D50496" s="2">
        <v>44679</v>
      </c>
      <c r="E50496" s="1" t="s">
        <v>210</v>
      </c>
      <c r="F50496" s="1" t="s">
        <v>4285</v>
      </c>
      <c r="G50496" s="1" t="s">
        <v>4286</v>
      </c>
      <c r="H50496" s="1" t="s">
        <v>80</v>
      </c>
      <c r="I50496" s="1" t="s">
        <v>7461</v>
      </c>
      <c r="J50496" s="1" t="s">
        <v>7462</v>
      </c>
      <c r="K50496" s="1" t="s">
        <v>45</v>
      </c>
      <c r="L50496">
        <v>37042</v>
      </c>
      <c r="M50496" s="1" t="s">
        <v>46</v>
      </c>
      <c r="N50496" s="1" t="s">
        <v>104</v>
      </c>
      <c r="O50496" s="1" t="s">
        <v>39175</v>
      </c>
      <c r="P50496" s="1" t="s">
        <v>225</v>
      </c>
      <c r="Q50496" s="1" t="s">
        <v>11256</v>
      </c>
      <c r="R50496" s="1" t="s">
        <v>39176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s="1" t="s">
        <v>76</v>
      </c>
    </row>
    <row r="50497" spans="1:24" x14ac:dyDescent="0.25">
      <c r="A50497">
        <v>40056</v>
      </c>
      <c r="B50497" s="1" t="s">
        <v>38742</v>
      </c>
      <c r="C50497" s="2">
        <v>44400</v>
      </c>
      <c r="D50497" s="2">
        <v>44404</v>
      </c>
      <c r="E50497" s="1" t="s">
        <v>210</v>
      </c>
      <c r="F50497" s="1" t="s">
        <v>3262</v>
      </c>
      <c r="G50497" s="1" t="s">
        <v>3263</v>
      </c>
      <c r="H50497" s="1" t="s">
        <v>57</v>
      </c>
      <c r="I50497" s="1" t="s">
        <v>2921</v>
      </c>
      <c r="J50497" s="1" t="s">
        <v>3709</v>
      </c>
      <c r="K50497" s="1" t="s">
        <v>45</v>
      </c>
      <c r="L50497">
        <v>21044</v>
      </c>
      <c r="M50497" s="1" t="s">
        <v>46</v>
      </c>
      <c r="N50497" s="1" t="s">
        <v>47</v>
      </c>
      <c r="O50497" s="1" t="s">
        <v>45069</v>
      </c>
      <c r="P50497" s="1" t="s">
        <v>225</v>
      </c>
      <c r="Q50497" s="1" t="s">
        <v>226</v>
      </c>
      <c r="R50497" s="1" t="s">
        <v>45070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s="1" t="s">
        <v>76</v>
      </c>
    </row>
    <row r="50498" spans="1:24" x14ac:dyDescent="0.25">
      <c r="A50498">
        <v>40061</v>
      </c>
      <c r="B50498" s="1" t="s">
        <v>44585</v>
      </c>
      <c r="C50498" s="2">
        <v>44156</v>
      </c>
      <c r="D50498" s="2">
        <v>44162</v>
      </c>
      <c r="E50498" s="1" t="s">
        <v>210</v>
      </c>
      <c r="F50498" s="1" t="s">
        <v>2502</v>
      </c>
      <c r="G50498" s="1" t="s">
        <v>2503</v>
      </c>
      <c r="H50498" s="1" t="s">
        <v>57</v>
      </c>
      <c r="I50498" s="1" t="s">
        <v>3301</v>
      </c>
      <c r="J50498" s="1" t="s">
        <v>404</v>
      </c>
      <c r="K50498" s="1" t="s">
        <v>45</v>
      </c>
      <c r="L50498">
        <v>76106</v>
      </c>
      <c r="M50498" s="1" t="s">
        <v>46</v>
      </c>
      <c r="N50498" s="1" t="s">
        <v>84</v>
      </c>
      <c r="O50498" s="1" t="s">
        <v>42056</v>
      </c>
      <c r="P50498" s="1" t="s">
        <v>225</v>
      </c>
      <c r="Q50498" s="1" t="s">
        <v>5141</v>
      </c>
      <c r="R50498" s="1" t="s">
        <v>42057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s="1" t="s">
        <v>76</v>
      </c>
    </row>
    <row r="50499" spans="1:24" x14ac:dyDescent="0.25">
      <c r="A50499">
        <v>40118</v>
      </c>
      <c r="B50499" s="1" t="s">
        <v>16226</v>
      </c>
      <c r="C50499" s="2">
        <v>44869</v>
      </c>
      <c r="D50499" s="2">
        <v>44873</v>
      </c>
      <c r="E50499" s="1" t="s">
        <v>210</v>
      </c>
      <c r="F50499" s="1" t="s">
        <v>609</v>
      </c>
      <c r="G50499" s="1" t="s">
        <v>610</v>
      </c>
      <c r="H50499" s="1" t="s">
        <v>42</v>
      </c>
      <c r="I50499" s="1" t="s">
        <v>16227</v>
      </c>
      <c r="J50499" s="1" t="s">
        <v>569</v>
      </c>
      <c r="K50499" s="1" t="s">
        <v>45</v>
      </c>
      <c r="L50499">
        <v>32839</v>
      </c>
      <c r="M50499" s="1" t="s">
        <v>46</v>
      </c>
      <c r="N50499" s="1" t="s">
        <v>104</v>
      </c>
      <c r="O50499" s="1" t="s">
        <v>34348</v>
      </c>
      <c r="P50499" s="1" t="s">
        <v>225</v>
      </c>
      <c r="Q50499" s="1" t="s">
        <v>226</v>
      </c>
      <c r="R50499" s="1" t="s">
        <v>34349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s="1" t="s">
        <v>76</v>
      </c>
    </row>
    <row r="50500" spans="1:24" x14ac:dyDescent="0.25">
      <c r="A50500">
        <v>40209</v>
      </c>
      <c r="B50500" s="1" t="s">
        <v>32375</v>
      </c>
      <c r="C50500" s="2">
        <v>44870</v>
      </c>
      <c r="D50500" s="2">
        <v>44874</v>
      </c>
      <c r="E50500" s="1" t="s">
        <v>210</v>
      </c>
      <c r="F50500" s="1" t="s">
        <v>3229</v>
      </c>
      <c r="G50500" s="1" t="s">
        <v>3230</v>
      </c>
      <c r="H50500" s="1" t="s">
        <v>42</v>
      </c>
      <c r="I50500" s="1" t="s">
        <v>21851</v>
      </c>
      <c r="J50500" s="1" t="s">
        <v>7462</v>
      </c>
      <c r="K50500" s="1" t="s">
        <v>45</v>
      </c>
      <c r="L50500">
        <v>37421</v>
      </c>
      <c r="M50500" s="1" t="s">
        <v>46</v>
      </c>
      <c r="N50500" s="1" t="s">
        <v>104</v>
      </c>
      <c r="O50500" s="1" t="s">
        <v>35305</v>
      </c>
      <c r="P50500" s="1" t="s">
        <v>225</v>
      </c>
      <c r="Q50500" s="1" t="s">
        <v>226</v>
      </c>
      <c r="R50500" s="1" t="s">
        <v>32613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s="1" t="s">
        <v>76</v>
      </c>
    </row>
    <row r="50501" spans="1:24" x14ac:dyDescent="0.25">
      <c r="A50501">
        <v>40688</v>
      </c>
      <c r="B50501" s="1" t="s">
        <v>45844</v>
      </c>
      <c r="C50501" s="2">
        <v>44634</v>
      </c>
      <c r="D50501" s="2">
        <v>44637</v>
      </c>
      <c r="E50501" s="1" t="s">
        <v>68</v>
      </c>
      <c r="F50501" s="1" t="s">
        <v>2578</v>
      </c>
      <c r="G50501" s="1" t="s">
        <v>2579</v>
      </c>
      <c r="H50501" s="1" t="s">
        <v>57</v>
      </c>
      <c r="I50501" s="1" t="s">
        <v>4932</v>
      </c>
      <c r="J50501" s="1" t="s">
        <v>324</v>
      </c>
      <c r="K50501" s="1" t="s">
        <v>45</v>
      </c>
      <c r="L50501">
        <v>60505</v>
      </c>
      <c r="M50501" s="1" t="s">
        <v>46</v>
      </c>
      <c r="N50501" s="1" t="s">
        <v>84</v>
      </c>
      <c r="O50501" s="1" t="s">
        <v>38434</v>
      </c>
      <c r="P50501" s="1" t="s">
        <v>49</v>
      </c>
      <c r="Q50501" s="1" t="s">
        <v>74</v>
      </c>
      <c r="R50501" s="1" t="s">
        <v>38435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s="1" t="s">
        <v>76</v>
      </c>
    </row>
    <row r="50502" spans="1:24" x14ac:dyDescent="0.25">
      <c r="A50502">
        <v>40926</v>
      </c>
      <c r="B50502" s="1" t="s">
        <v>43488</v>
      </c>
      <c r="C50502" s="2">
        <v>43479</v>
      </c>
      <c r="D50502" s="2">
        <v>43484</v>
      </c>
      <c r="E50502" s="1" t="s">
        <v>210</v>
      </c>
      <c r="F50502" s="1" t="s">
        <v>975</v>
      </c>
      <c r="G50502" s="1" t="s">
        <v>976</v>
      </c>
      <c r="H50502" s="1" t="s">
        <v>42</v>
      </c>
      <c r="I50502" s="1" t="s">
        <v>1308</v>
      </c>
      <c r="J50502" s="1" t="s">
        <v>1187</v>
      </c>
      <c r="K50502" s="1" t="s">
        <v>45</v>
      </c>
      <c r="L50502">
        <v>43055</v>
      </c>
      <c r="M50502" s="1" t="s">
        <v>46</v>
      </c>
      <c r="N50502" s="1" t="s">
        <v>47</v>
      </c>
      <c r="O50502" s="1" t="s">
        <v>38679</v>
      </c>
      <c r="P50502" s="1" t="s">
        <v>225</v>
      </c>
      <c r="Q50502" s="1" t="s">
        <v>226</v>
      </c>
      <c r="R50502" s="1" t="s">
        <v>38680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s="1" t="s">
        <v>76</v>
      </c>
    </row>
    <row r="50503" spans="1:24" x14ac:dyDescent="0.25">
      <c r="A50503">
        <v>42904</v>
      </c>
      <c r="B50503" s="1" t="s">
        <v>35881</v>
      </c>
      <c r="C50503" s="2">
        <v>43520</v>
      </c>
      <c r="D50503" s="2">
        <v>43523</v>
      </c>
      <c r="E50503" s="1" t="s">
        <v>68</v>
      </c>
      <c r="F50503" s="1" t="s">
        <v>8997</v>
      </c>
      <c r="G50503" s="1" t="s">
        <v>1137</v>
      </c>
      <c r="H50503" s="1" t="s">
        <v>57</v>
      </c>
      <c r="I50503" s="1" t="s">
        <v>5689</v>
      </c>
      <c r="J50503" s="1" t="s">
        <v>5689</v>
      </c>
      <c r="K50503" s="1" t="s">
        <v>3652</v>
      </c>
      <c r="M50503" s="1" t="s">
        <v>91</v>
      </c>
      <c r="N50503" s="1" t="s">
        <v>91</v>
      </c>
      <c r="O50503" s="1" t="s">
        <v>36599</v>
      </c>
      <c r="P50503" s="1" t="s">
        <v>225</v>
      </c>
      <c r="Q50503" s="1" t="s">
        <v>6711</v>
      </c>
      <c r="R50503" s="1" t="s">
        <v>27752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s="1" t="s">
        <v>218</v>
      </c>
    </row>
    <row r="50504" spans="1:24" x14ac:dyDescent="0.25">
      <c r="A50504">
        <v>43884</v>
      </c>
      <c r="B50504" s="1" t="s">
        <v>40503</v>
      </c>
      <c r="C50504" s="2">
        <v>44574</v>
      </c>
      <c r="D50504" s="2">
        <v>44577</v>
      </c>
      <c r="E50504" s="1" t="s">
        <v>54</v>
      </c>
      <c r="F50504" s="1" t="s">
        <v>22307</v>
      </c>
      <c r="G50504" s="1" t="s">
        <v>8752</v>
      </c>
      <c r="H50504" s="1" t="s">
        <v>57</v>
      </c>
      <c r="I50504" s="1" t="s">
        <v>1750</v>
      </c>
      <c r="J50504" s="1" t="s">
        <v>1750</v>
      </c>
      <c r="K50504" s="1" t="s">
        <v>1751</v>
      </c>
      <c r="M50504" s="1" t="s">
        <v>255</v>
      </c>
      <c r="N50504" s="1" t="s">
        <v>255</v>
      </c>
      <c r="O50504" s="1" t="s">
        <v>23178</v>
      </c>
      <c r="P50504" s="1" t="s">
        <v>225</v>
      </c>
      <c r="Q50504" s="1" t="s">
        <v>5141</v>
      </c>
      <c r="R50504" s="1" t="s">
        <v>14908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s="1" t="s">
        <v>76</v>
      </c>
    </row>
    <row r="50505" spans="1:24" x14ac:dyDescent="0.25">
      <c r="A50505">
        <v>44143</v>
      </c>
      <c r="B50505" s="1" t="s">
        <v>45845</v>
      </c>
      <c r="C50505" s="2">
        <v>44802</v>
      </c>
      <c r="D50505" s="2">
        <v>44808</v>
      </c>
      <c r="E50505" s="1" t="s">
        <v>210</v>
      </c>
      <c r="F50505" s="1" t="s">
        <v>5998</v>
      </c>
      <c r="G50505" s="1" t="s">
        <v>5999</v>
      </c>
      <c r="H50505" s="1" t="s">
        <v>57</v>
      </c>
      <c r="I50505" s="1" t="s">
        <v>11834</v>
      </c>
      <c r="J50505" s="1" t="s">
        <v>11834</v>
      </c>
      <c r="K50505" s="1" t="s">
        <v>11835</v>
      </c>
      <c r="M50505" s="1" t="s">
        <v>91</v>
      </c>
      <c r="N50505" s="1" t="s">
        <v>91</v>
      </c>
      <c r="O50505" s="1" t="s">
        <v>33618</v>
      </c>
      <c r="P50505" s="1" t="s">
        <v>225</v>
      </c>
      <c r="Q50505" s="1" t="s">
        <v>226</v>
      </c>
      <c r="R50505" s="1" t="s">
        <v>23276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s="1" t="s">
        <v>76</v>
      </c>
    </row>
    <row r="50506" spans="1:24" x14ac:dyDescent="0.25">
      <c r="A50506">
        <v>44464</v>
      </c>
      <c r="B50506" s="1" t="s">
        <v>45846</v>
      </c>
      <c r="C50506" s="2">
        <v>44793</v>
      </c>
      <c r="D50506" s="2">
        <v>44797</v>
      </c>
      <c r="E50506" s="1" t="s">
        <v>210</v>
      </c>
      <c r="F50506" s="1" t="s">
        <v>31042</v>
      </c>
      <c r="G50506" s="1" t="s">
        <v>4831</v>
      </c>
      <c r="H50506" s="1" t="s">
        <v>57</v>
      </c>
      <c r="I50506" s="1" t="s">
        <v>7789</v>
      </c>
      <c r="J50506" s="1" t="s">
        <v>7789</v>
      </c>
      <c r="K50506" s="1" t="s">
        <v>1751</v>
      </c>
      <c r="M50506" s="1" t="s">
        <v>255</v>
      </c>
      <c r="N50506" s="1" t="s">
        <v>255</v>
      </c>
      <c r="O50506" s="1" t="s">
        <v>43865</v>
      </c>
      <c r="P50506" s="1" t="s">
        <v>225</v>
      </c>
      <c r="Q50506" s="1" t="s">
        <v>10238</v>
      </c>
      <c r="R50506" s="1" t="s">
        <v>30869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s="1" t="s">
        <v>76</v>
      </c>
    </row>
    <row r="50507" spans="1:24" x14ac:dyDescent="0.25">
      <c r="A50507">
        <v>45027</v>
      </c>
      <c r="B50507" s="1" t="s">
        <v>45182</v>
      </c>
      <c r="C50507" s="2">
        <v>44884</v>
      </c>
      <c r="D50507" s="2">
        <v>44890</v>
      </c>
      <c r="E50507" s="1" t="s">
        <v>210</v>
      </c>
      <c r="F50507" s="1" t="s">
        <v>6404</v>
      </c>
      <c r="G50507" s="1" t="s">
        <v>507</v>
      </c>
      <c r="H50507" s="1" t="s">
        <v>42</v>
      </c>
      <c r="I50507" s="1" t="s">
        <v>24137</v>
      </c>
      <c r="J50507" s="1" t="s">
        <v>24138</v>
      </c>
      <c r="K50507" s="1" t="s">
        <v>3652</v>
      </c>
      <c r="M50507" s="1" t="s">
        <v>91</v>
      </c>
      <c r="N50507" s="1" t="s">
        <v>91</v>
      </c>
      <c r="O50507" s="1" t="s">
        <v>33583</v>
      </c>
      <c r="P50507" s="1" t="s">
        <v>225</v>
      </c>
      <c r="Q50507" s="1" t="s">
        <v>5141</v>
      </c>
      <c r="R50507" s="1" t="s">
        <v>25570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s="1" t="s">
        <v>76</v>
      </c>
    </row>
    <row r="50508" spans="1:24" x14ac:dyDescent="0.25">
      <c r="A50508">
        <v>46351</v>
      </c>
      <c r="B50508" s="1" t="s">
        <v>45847</v>
      </c>
      <c r="C50508" s="2">
        <v>44247</v>
      </c>
      <c r="D50508" s="2">
        <v>44253</v>
      </c>
      <c r="E50508" s="1" t="s">
        <v>210</v>
      </c>
      <c r="F50508" s="1" t="s">
        <v>25108</v>
      </c>
      <c r="G50508" s="1" t="s">
        <v>2556</v>
      </c>
      <c r="H50508" s="1" t="s">
        <v>57</v>
      </c>
      <c r="I50508" s="1" t="s">
        <v>1750</v>
      </c>
      <c r="J50508" s="1" t="s">
        <v>1750</v>
      </c>
      <c r="K50508" s="1" t="s">
        <v>1751</v>
      </c>
      <c r="M50508" s="1" t="s">
        <v>255</v>
      </c>
      <c r="N50508" s="1" t="s">
        <v>255</v>
      </c>
      <c r="O50508" s="1" t="s">
        <v>37713</v>
      </c>
      <c r="P50508" s="1" t="s">
        <v>225</v>
      </c>
      <c r="Q50508" s="1" t="s">
        <v>226</v>
      </c>
      <c r="R50508" s="1" t="s">
        <v>26571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s="1" t="s">
        <v>76</v>
      </c>
    </row>
    <row r="50509" spans="1:24" x14ac:dyDescent="0.25">
      <c r="A50509">
        <v>47475</v>
      </c>
      <c r="B50509" s="1" t="s">
        <v>32805</v>
      </c>
      <c r="C50509" s="2">
        <v>43575</v>
      </c>
      <c r="D50509" s="2">
        <v>43580</v>
      </c>
      <c r="E50509" s="1" t="s">
        <v>54</v>
      </c>
      <c r="F50509" s="1" t="s">
        <v>22486</v>
      </c>
      <c r="G50509" s="1" t="s">
        <v>4426</v>
      </c>
      <c r="H50509" s="1" t="s">
        <v>57</v>
      </c>
      <c r="I50509" s="1" t="s">
        <v>5689</v>
      </c>
      <c r="J50509" s="1" t="s">
        <v>5689</v>
      </c>
      <c r="K50509" s="1" t="s">
        <v>3652</v>
      </c>
      <c r="M50509" s="1" t="s">
        <v>91</v>
      </c>
      <c r="N50509" s="1" t="s">
        <v>91</v>
      </c>
      <c r="O50509" s="1" t="s">
        <v>31994</v>
      </c>
      <c r="P50509" s="1" t="s">
        <v>225</v>
      </c>
      <c r="Q50509" s="1" t="s">
        <v>226</v>
      </c>
      <c r="R50509" s="1" t="s">
        <v>31995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s="1" t="s">
        <v>76</v>
      </c>
    </row>
    <row r="50510" spans="1:24" x14ac:dyDescent="0.25">
      <c r="A50510">
        <v>48818</v>
      </c>
      <c r="B50510" s="1" t="s">
        <v>45848</v>
      </c>
      <c r="C50510" s="2">
        <v>44847</v>
      </c>
      <c r="D50510" s="2">
        <v>44851</v>
      </c>
      <c r="E50510" s="1" t="s">
        <v>210</v>
      </c>
      <c r="F50510" s="1" t="s">
        <v>25923</v>
      </c>
      <c r="G50510" s="1" t="s">
        <v>2189</v>
      </c>
      <c r="H50510" s="1" t="s">
        <v>42</v>
      </c>
      <c r="I50510" s="1" t="s">
        <v>5689</v>
      </c>
      <c r="J50510" s="1" t="s">
        <v>5689</v>
      </c>
      <c r="K50510" s="1" t="s">
        <v>3652</v>
      </c>
      <c r="M50510" s="1" t="s">
        <v>91</v>
      </c>
      <c r="N50510" s="1" t="s">
        <v>91</v>
      </c>
      <c r="O50510" s="1" t="s">
        <v>29627</v>
      </c>
      <c r="P50510" s="1" t="s">
        <v>225</v>
      </c>
      <c r="Q50510" s="1" t="s">
        <v>10238</v>
      </c>
      <c r="R50510" s="1" t="s">
        <v>24277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s="1" t="s">
        <v>218</v>
      </c>
    </row>
    <row r="50511" spans="1:24" x14ac:dyDescent="0.25">
      <c r="A50511">
        <v>49739</v>
      </c>
      <c r="B50511" s="1" t="s">
        <v>29149</v>
      </c>
      <c r="C50511" s="2">
        <v>44150</v>
      </c>
      <c r="D50511" s="2">
        <v>44156</v>
      </c>
      <c r="E50511" s="1" t="s">
        <v>210</v>
      </c>
      <c r="F50511" s="1" t="s">
        <v>6007</v>
      </c>
      <c r="G50511" s="1" t="s">
        <v>2008</v>
      </c>
      <c r="H50511" s="1" t="s">
        <v>42</v>
      </c>
      <c r="I50511" s="1" t="s">
        <v>3518</v>
      </c>
      <c r="J50511" s="1" t="s">
        <v>3518</v>
      </c>
      <c r="K50511" s="1" t="s">
        <v>1751</v>
      </c>
      <c r="M50511" s="1" t="s">
        <v>255</v>
      </c>
      <c r="N50511" s="1" t="s">
        <v>255</v>
      </c>
      <c r="O50511" s="1" t="s">
        <v>43277</v>
      </c>
      <c r="P50511" s="1" t="s">
        <v>225</v>
      </c>
      <c r="Q50511" s="1" t="s">
        <v>242</v>
      </c>
      <c r="R50511" s="1" t="s">
        <v>26194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s="1" t="s">
        <v>76</v>
      </c>
    </row>
    <row r="50512" spans="1:24" x14ac:dyDescent="0.25">
      <c r="A50512">
        <v>50776</v>
      </c>
      <c r="B50512" s="1" t="s">
        <v>40505</v>
      </c>
      <c r="C50512" s="2">
        <v>44395</v>
      </c>
      <c r="D50512" s="2">
        <v>44400</v>
      </c>
      <c r="E50512" s="1" t="s">
        <v>54</v>
      </c>
      <c r="F50512" s="1" t="s">
        <v>4839</v>
      </c>
      <c r="G50512" s="1" t="s">
        <v>1028</v>
      </c>
      <c r="H50512" s="1" t="s">
        <v>80</v>
      </c>
      <c r="I50512" s="1" t="s">
        <v>733</v>
      </c>
      <c r="J50512" s="1" t="s">
        <v>734</v>
      </c>
      <c r="K50512" s="1" t="s">
        <v>706</v>
      </c>
      <c r="M50512" s="1" t="s">
        <v>91</v>
      </c>
      <c r="N50512" s="1" t="s">
        <v>91</v>
      </c>
      <c r="O50512" s="1" t="s">
        <v>31100</v>
      </c>
      <c r="P50512" s="1" t="s">
        <v>225</v>
      </c>
      <c r="Q50512" s="1" t="s">
        <v>11256</v>
      </c>
      <c r="R50512" s="1" t="s">
        <v>27824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s="1" t="s">
        <v>76</v>
      </c>
    </row>
    <row r="50513" spans="1:24" x14ac:dyDescent="0.25">
      <c r="A50513">
        <v>50909</v>
      </c>
      <c r="B50513" s="1" t="s">
        <v>36466</v>
      </c>
      <c r="C50513" s="2">
        <v>43781</v>
      </c>
      <c r="D50513" s="2">
        <v>43783</v>
      </c>
      <c r="E50513" s="1" t="s">
        <v>54</v>
      </c>
      <c r="F50513" s="1" t="s">
        <v>15365</v>
      </c>
      <c r="G50513" s="1" t="s">
        <v>907</v>
      </c>
      <c r="H50513" s="1" t="s">
        <v>42</v>
      </c>
      <c r="I50513" s="1" t="s">
        <v>19585</v>
      </c>
      <c r="J50513" s="1" t="s">
        <v>19585</v>
      </c>
      <c r="K50513" s="1" t="s">
        <v>1751</v>
      </c>
      <c r="M50513" s="1" t="s">
        <v>255</v>
      </c>
      <c r="N50513" s="1" t="s">
        <v>255</v>
      </c>
      <c r="O50513" s="1" t="s">
        <v>36341</v>
      </c>
      <c r="P50513" s="1" t="s">
        <v>225</v>
      </c>
      <c r="Q50513" s="1" t="s">
        <v>226</v>
      </c>
      <c r="R50513" s="1" t="s">
        <v>34608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s="1" t="s">
        <v>218</v>
      </c>
    </row>
    <row r="50514" spans="1:24" x14ac:dyDescent="0.25">
      <c r="A50514">
        <v>50918</v>
      </c>
      <c r="B50514" s="1" t="s">
        <v>40033</v>
      </c>
      <c r="C50514" s="2">
        <v>43983</v>
      </c>
      <c r="D50514" s="2">
        <v>43989</v>
      </c>
      <c r="E50514" s="1" t="s">
        <v>210</v>
      </c>
      <c r="F50514" s="1" t="s">
        <v>4179</v>
      </c>
      <c r="G50514" s="1" t="s">
        <v>3083</v>
      </c>
      <c r="H50514" s="1" t="s">
        <v>42</v>
      </c>
      <c r="I50514" s="1" t="s">
        <v>1750</v>
      </c>
      <c r="J50514" s="1" t="s">
        <v>1750</v>
      </c>
      <c r="K50514" s="1" t="s">
        <v>1751</v>
      </c>
      <c r="M50514" s="1" t="s">
        <v>255</v>
      </c>
      <c r="N50514" s="1" t="s">
        <v>255</v>
      </c>
      <c r="O50514" s="1" t="s">
        <v>32458</v>
      </c>
      <c r="P50514" s="1" t="s">
        <v>225</v>
      </c>
      <c r="Q50514" s="1" t="s">
        <v>5141</v>
      </c>
      <c r="R50514" s="1" t="s">
        <v>30736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s="1" t="s">
        <v>76</v>
      </c>
    </row>
    <row r="50515" spans="1:24" x14ac:dyDescent="0.25">
      <c r="A50515">
        <v>51019</v>
      </c>
      <c r="B50515" s="1" t="s">
        <v>25917</v>
      </c>
      <c r="C50515" s="2">
        <v>43848</v>
      </c>
      <c r="D50515" s="2">
        <v>43849</v>
      </c>
      <c r="E50515" s="1" t="s">
        <v>68</v>
      </c>
      <c r="F50515" s="1" t="s">
        <v>13178</v>
      </c>
      <c r="G50515" s="1" t="s">
        <v>938</v>
      </c>
      <c r="H50515" s="1" t="s">
        <v>42</v>
      </c>
      <c r="I50515" s="1" t="s">
        <v>25918</v>
      </c>
      <c r="J50515" s="1" t="s">
        <v>25918</v>
      </c>
      <c r="K50515" s="1" t="s">
        <v>1751</v>
      </c>
      <c r="M50515" s="1" t="s">
        <v>255</v>
      </c>
      <c r="N50515" s="1" t="s">
        <v>255</v>
      </c>
      <c r="O50515" s="1" t="s">
        <v>35538</v>
      </c>
      <c r="P50515" s="1" t="s">
        <v>225</v>
      </c>
      <c r="Q50515" s="1" t="s">
        <v>226</v>
      </c>
      <c r="R50515" s="1" t="s">
        <v>34864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s="1" t="s">
        <v>218</v>
      </c>
    </row>
    <row r="50516" spans="1:24" x14ac:dyDescent="0.25">
      <c r="A50516">
        <v>51242</v>
      </c>
      <c r="B50516" s="1" t="s">
        <v>42418</v>
      </c>
      <c r="C50516" s="2">
        <v>44925</v>
      </c>
      <c r="D50516" s="2">
        <v>44930</v>
      </c>
      <c r="E50516" s="1" t="s">
        <v>210</v>
      </c>
      <c r="F50516" s="1" t="s">
        <v>6748</v>
      </c>
      <c r="G50516" s="1" t="s">
        <v>782</v>
      </c>
      <c r="H50516" s="1" t="s">
        <v>42</v>
      </c>
      <c r="I50516" s="1" t="s">
        <v>16692</v>
      </c>
      <c r="J50516" s="1" t="s">
        <v>16693</v>
      </c>
      <c r="K50516" s="1" t="s">
        <v>3652</v>
      </c>
      <c r="M50516" s="1" t="s">
        <v>91</v>
      </c>
      <c r="N50516" s="1" t="s">
        <v>91</v>
      </c>
      <c r="O50516" s="1" t="s">
        <v>30176</v>
      </c>
      <c r="P50516" s="1" t="s">
        <v>225</v>
      </c>
      <c r="Q50516" s="1" t="s">
        <v>897</v>
      </c>
      <c r="R50516" s="1" t="s">
        <v>30177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s="1" t="s">
        <v>76</v>
      </c>
    </row>
    <row r="50517" spans="1:24" x14ac:dyDescent="0.25">
      <c r="A50517">
        <v>1195</v>
      </c>
      <c r="B50517" s="1" t="s">
        <v>45849</v>
      </c>
      <c r="C50517" s="2">
        <v>44775</v>
      </c>
      <c r="D50517" s="2">
        <v>44780</v>
      </c>
      <c r="E50517" s="1" t="s">
        <v>210</v>
      </c>
      <c r="F50517" s="1" t="s">
        <v>2794</v>
      </c>
      <c r="G50517" s="1" t="s">
        <v>2795</v>
      </c>
      <c r="H50517" s="1" t="s">
        <v>42</v>
      </c>
      <c r="I50517" s="1" t="s">
        <v>388</v>
      </c>
      <c r="J50517" s="1" t="s">
        <v>388</v>
      </c>
      <c r="K50517" s="1" t="s">
        <v>389</v>
      </c>
      <c r="M50517" s="1" t="s">
        <v>127</v>
      </c>
      <c r="N50517" s="1" t="s">
        <v>114</v>
      </c>
      <c r="O50517" s="1" t="s">
        <v>25775</v>
      </c>
      <c r="P50517" s="1" t="s">
        <v>225</v>
      </c>
      <c r="Q50517" s="1" t="s">
        <v>897</v>
      </c>
      <c r="R50517" s="1" t="s">
        <v>23472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s="1" t="s">
        <v>76</v>
      </c>
    </row>
    <row r="50518" spans="1:24" x14ac:dyDescent="0.25">
      <c r="A50518">
        <v>7715</v>
      </c>
      <c r="B50518" s="1" t="s">
        <v>16375</v>
      </c>
      <c r="C50518" s="2">
        <v>43710</v>
      </c>
      <c r="D50518" s="2">
        <v>43714</v>
      </c>
      <c r="E50518" s="1" t="s">
        <v>210</v>
      </c>
      <c r="F50518" s="1" t="s">
        <v>5739</v>
      </c>
      <c r="G50518" s="1" t="s">
        <v>5034</v>
      </c>
      <c r="H50518" s="1" t="s">
        <v>42</v>
      </c>
      <c r="I50518" s="1" t="s">
        <v>1556</v>
      </c>
      <c r="J50518" s="1" t="s">
        <v>1556</v>
      </c>
      <c r="K50518" s="1" t="s">
        <v>1557</v>
      </c>
      <c r="M50518" s="1" t="s">
        <v>127</v>
      </c>
      <c r="N50518" s="1" t="s">
        <v>104</v>
      </c>
      <c r="O50518" s="1" t="s">
        <v>35810</v>
      </c>
      <c r="P50518" s="1" t="s">
        <v>225</v>
      </c>
      <c r="Q50518" s="1" t="s">
        <v>8867</v>
      </c>
      <c r="R50518" s="1" t="s">
        <v>16983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s="1" t="s">
        <v>76</v>
      </c>
    </row>
    <row r="50519" spans="1:24" x14ac:dyDescent="0.25">
      <c r="A50519">
        <v>3873</v>
      </c>
      <c r="B50519" s="1" t="s">
        <v>27048</v>
      </c>
      <c r="C50519" s="2">
        <v>44002</v>
      </c>
      <c r="D50519" s="2">
        <v>44007</v>
      </c>
      <c r="E50519" s="1" t="s">
        <v>210</v>
      </c>
      <c r="F50519" s="1" t="s">
        <v>2748</v>
      </c>
      <c r="G50519" s="1" t="s">
        <v>1675</v>
      </c>
      <c r="H50519" s="1" t="s">
        <v>57</v>
      </c>
      <c r="I50519" s="1" t="s">
        <v>8246</v>
      </c>
      <c r="J50519" s="1" t="s">
        <v>8247</v>
      </c>
      <c r="K50519" s="1" t="s">
        <v>3696</v>
      </c>
      <c r="M50519" s="1" t="s">
        <v>127</v>
      </c>
      <c r="N50519" s="1" t="s">
        <v>84</v>
      </c>
      <c r="O50519" s="1" t="s">
        <v>44419</v>
      </c>
      <c r="P50519" s="1" t="s">
        <v>225</v>
      </c>
      <c r="Q50519" s="1" t="s">
        <v>226</v>
      </c>
      <c r="R50519" s="1" t="s">
        <v>29908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s="1" t="s">
        <v>76</v>
      </c>
    </row>
    <row r="50520" spans="1:24" x14ac:dyDescent="0.25">
      <c r="A50520">
        <v>12631</v>
      </c>
      <c r="B50520" s="1" t="s">
        <v>17259</v>
      </c>
      <c r="C50520" s="2">
        <v>44147</v>
      </c>
      <c r="D50520" s="2">
        <v>44151</v>
      </c>
      <c r="E50520" s="1" t="s">
        <v>210</v>
      </c>
      <c r="F50520" s="1" t="s">
        <v>3692</v>
      </c>
      <c r="G50520" s="1" t="s">
        <v>3693</v>
      </c>
      <c r="H50520" s="1" t="s">
        <v>80</v>
      </c>
      <c r="I50520" s="1" t="s">
        <v>6626</v>
      </c>
      <c r="J50520" s="1" t="s">
        <v>903</v>
      </c>
      <c r="K50520" s="1" t="s">
        <v>280</v>
      </c>
      <c r="M50520" s="1" t="s">
        <v>83</v>
      </c>
      <c r="N50520" s="1" t="s">
        <v>84</v>
      </c>
      <c r="O50520" s="1" t="s">
        <v>31020</v>
      </c>
      <c r="P50520" s="1" t="s">
        <v>225</v>
      </c>
      <c r="Q50520" s="1" t="s">
        <v>10238</v>
      </c>
      <c r="R50520" s="1" t="s">
        <v>21609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s="1" t="s">
        <v>76</v>
      </c>
    </row>
    <row r="50521" spans="1:24" x14ac:dyDescent="0.25">
      <c r="A50521">
        <v>14468</v>
      </c>
      <c r="B50521" s="1" t="s">
        <v>36955</v>
      </c>
      <c r="C50521" s="2">
        <v>44819</v>
      </c>
      <c r="D50521" s="2">
        <v>44824</v>
      </c>
      <c r="E50521" s="1" t="s">
        <v>210</v>
      </c>
      <c r="F50521" s="1" t="s">
        <v>5889</v>
      </c>
      <c r="G50521" s="1" t="s">
        <v>5890</v>
      </c>
      <c r="H50521" s="1" t="s">
        <v>57</v>
      </c>
      <c r="I50521" s="1" t="s">
        <v>2937</v>
      </c>
      <c r="J50521" s="1" t="s">
        <v>2937</v>
      </c>
      <c r="K50521" s="1" t="s">
        <v>2938</v>
      </c>
      <c r="M50521" s="1" t="s">
        <v>83</v>
      </c>
      <c r="N50521" s="1" t="s">
        <v>118</v>
      </c>
      <c r="O50521" s="1" t="s">
        <v>37248</v>
      </c>
      <c r="P50521" s="1" t="s">
        <v>225</v>
      </c>
      <c r="Q50521" s="1" t="s">
        <v>11256</v>
      </c>
      <c r="R50521" s="1" t="s">
        <v>29402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s="1" t="s">
        <v>76</v>
      </c>
    </row>
    <row r="50522" spans="1:24" x14ac:dyDescent="0.25">
      <c r="A50522">
        <v>25074</v>
      </c>
      <c r="B50522" s="1" t="s">
        <v>40099</v>
      </c>
      <c r="C50522" s="2">
        <v>44722</v>
      </c>
      <c r="D50522" s="2">
        <v>44726</v>
      </c>
      <c r="E50522" s="1" t="s">
        <v>210</v>
      </c>
      <c r="F50522" s="1" t="s">
        <v>3147</v>
      </c>
      <c r="G50522" s="1" t="s">
        <v>3148</v>
      </c>
      <c r="H50522" s="1" t="s">
        <v>80</v>
      </c>
      <c r="I50522" s="1" t="s">
        <v>8729</v>
      </c>
      <c r="J50522" s="1" t="s">
        <v>668</v>
      </c>
      <c r="K50522" s="1" t="s">
        <v>60</v>
      </c>
      <c r="M50522" s="1" t="s">
        <v>61</v>
      </c>
      <c r="N50522" s="1" t="s">
        <v>62</v>
      </c>
      <c r="O50522" s="1" t="s">
        <v>30780</v>
      </c>
      <c r="P50522" s="1" t="s">
        <v>225</v>
      </c>
      <c r="Q50522" s="1" t="s">
        <v>226</v>
      </c>
      <c r="R50522" s="1" t="s">
        <v>27397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s="1" t="s">
        <v>76</v>
      </c>
    </row>
    <row r="50523" spans="1:24" x14ac:dyDescent="0.25">
      <c r="A50523">
        <v>25752</v>
      </c>
      <c r="B50523" s="1" t="s">
        <v>45850</v>
      </c>
      <c r="C50523" s="2">
        <v>44133</v>
      </c>
      <c r="D50523" s="2">
        <v>44136</v>
      </c>
      <c r="E50523" s="1" t="s">
        <v>54</v>
      </c>
      <c r="F50523" s="1" t="s">
        <v>1456</v>
      </c>
      <c r="G50523" s="1" t="s">
        <v>1457</v>
      </c>
      <c r="H50523" s="1" t="s">
        <v>57</v>
      </c>
      <c r="I50523" s="1" t="s">
        <v>71</v>
      </c>
      <c r="J50523" s="1" t="s">
        <v>72</v>
      </c>
      <c r="K50523" s="1" t="s">
        <v>60</v>
      </c>
      <c r="M50523" s="1" t="s">
        <v>61</v>
      </c>
      <c r="N50523" s="1" t="s">
        <v>62</v>
      </c>
      <c r="O50523" s="1" t="s">
        <v>31437</v>
      </c>
      <c r="P50523" s="1" t="s">
        <v>225</v>
      </c>
      <c r="Q50523" s="1" t="s">
        <v>226</v>
      </c>
      <c r="R50523" s="1" t="s">
        <v>30606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s="1" t="s">
        <v>76</v>
      </c>
    </row>
    <row r="50524" spans="1:24" x14ac:dyDescent="0.25">
      <c r="A50524">
        <v>26401</v>
      </c>
      <c r="B50524" s="1" t="s">
        <v>24416</v>
      </c>
      <c r="C50524" s="2">
        <v>43799</v>
      </c>
      <c r="D50524" s="2">
        <v>43802</v>
      </c>
      <c r="E50524" s="1" t="s">
        <v>68</v>
      </c>
      <c r="F50524" s="1" t="s">
        <v>5953</v>
      </c>
      <c r="G50524" s="1" t="s">
        <v>5954</v>
      </c>
      <c r="H50524" s="1" t="s">
        <v>42</v>
      </c>
      <c r="I50524" s="1" t="s">
        <v>1695</v>
      </c>
      <c r="J50524" s="1" t="s">
        <v>1696</v>
      </c>
      <c r="K50524" s="1" t="s">
        <v>1697</v>
      </c>
      <c r="M50524" s="1" t="s">
        <v>61</v>
      </c>
      <c r="N50524" s="1" t="s">
        <v>123</v>
      </c>
      <c r="O50524" s="1" t="s">
        <v>33099</v>
      </c>
      <c r="P50524" s="1" t="s">
        <v>225</v>
      </c>
      <c r="Q50524" s="1" t="s">
        <v>226</v>
      </c>
      <c r="R50524" s="1" t="s">
        <v>26084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s="1" t="s">
        <v>218</v>
      </c>
    </row>
    <row r="50525" spans="1:24" x14ac:dyDescent="0.25">
      <c r="A50525">
        <v>27378</v>
      </c>
      <c r="B50525" s="1" t="s">
        <v>33968</v>
      </c>
      <c r="C50525" s="2">
        <v>43960</v>
      </c>
      <c r="D50525" s="2">
        <v>43963</v>
      </c>
      <c r="E50525" s="1" t="s">
        <v>68</v>
      </c>
      <c r="F50525" s="1" t="s">
        <v>6506</v>
      </c>
      <c r="G50525" s="1" t="s">
        <v>6507</v>
      </c>
      <c r="H50525" s="1" t="s">
        <v>57</v>
      </c>
      <c r="I50525" s="1" t="s">
        <v>5853</v>
      </c>
      <c r="J50525" s="1" t="s">
        <v>5854</v>
      </c>
      <c r="K50525" s="1" t="s">
        <v>941</v>
      </c>
      <c r="M50525" s="1" t="s">
        <v>61</v>
      </c>
      <c r="N50525" s="1" t="s">
        <v>123</v>
      </c>
      <c r="O50525" s="1" t="s">
        <v>12344</v>
      </c>
      <c r="P50525" s="1" t="s">
        <v>49</v>
      </c>
      <c r="Q50525" s="1" t="s">
        <v>50</v>
      </c>
      <c r="R50525" s="1" t="s">
        <v>12345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s="1" t="s">
        <v>76</v>
      </c>
    </row>
    <row r="50526" spans="1:24" x14ac:dyDescent="0.25">
      <c r="A50526">
        <v>31367</v>
      </c>
      <c r="B50526" s="1" t="s">
        <v>45851</v>
      </c>
      <c r="C50526" s="2">
        <v>44458</v>
      </c>
      <c r="D50526" s="2">
        <v>44463</v>
      </c>
      <c r="E50526" s="1" t="s">
        <v>210</v>
      </c>
      <c r="F50526" s="1" t="s">
        <v>7950</v>
      </c>
      <c r="G50526" s="1" t="s">
        <v>803</v>
      </c>
      <c r="H50526" s="1" t="s">
        <v>42</v>
      </c>
      <c r="I50526" s="1" t="s">
        <v>43</v>
      </c>
      <c r="J50526" s="1" t="s">
        <v>44</v>
      </c>
      <c r="K50526" s="1" t="s">
        <v>45</v>
      </c>
      <c r="L50526">
        <v>10009</v>
      </c>
      <c r="M50526" s="1" t="s">
        <v>46</v>
      </c>
      <c r="N50526" s="1" t="s">
        <v>47</v>
      </c>
      <c r="O50526" s="1" t="s">
        <v>25251</v>
      </c>
      <c r="P50526" s="1" t="s">
        <v>225</v>
      </c>
      <c r="Q50526" s="1" t="s">
        <v>226</v>
      </c>
      <c r="R50526" s="1" t="s">
        <v>41216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s="1" t="s">
        <v>76</v>
      </c>
    </row>
    <row r="50527" spans="1:24" x14ac:dyDescent="0.25">
      <c r="A50527">
        <v>33514</v>
      </c>
      <c r="B50527" s="1" t="s">
        <v>45852</v>
      </c>
      <c r="C50527" s="2">
        <v>43728</v>
      </c>
      <c r="D50527" s="2">
        <v>43733</v>
      </c>
      <c r="E50527" s="1" t="s">
        <v>210</v>
      </c>
      <c r="F50527" s="1" t="s">
        <v>3908</v>
      </c>
      <c r="G50527" s="1" t="s">
        <v>3909</v>
      </c>
      <c r="H50527" s="1" t="s">
        <v>57</v>
      </c>
      <c r="I50527" s="1" t="s">
        <v>3361</v>
      </c>
      <c r="J50527" s="1" t="s">
        <v>569</v>
      </c>
      <c r="K50527" s="1" t="s">
        <v>45</v>
      </c>
      <c r="L50527">
        <v>32216</v>
      </c>
      <c r="M50527" s="1" t="s">
        <v>46</v>
      </c>
      <c r="N50527" s="1" t="s">
        <v>104</v>
      </c>
      <c r="O50527" s="1" t="s">
        <v>40002</v>
      </c>
      <c r="P50527" s="1" t="s">
        <v>225</v>
      </c>
      <c r="Q50527" s="1" t="s">
        <v>5141</v>
      </c>
      <c r="R50527" s="1" t="s">
        <v>40003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s="1" t="s">
        <v>76</v>
      </c>
    </row>
    <row r="50528" spans="1:24" x14ac:dyDescent="0.25">
      <c r="A50528">
        <v>33541</v>
      </c>
      <c r="B50528" s="1" t="s">
        <v>178</v>
      </c>
      <c r="C50528" s="2">
        <v>44887</v>
      </c>
      <c r="D50528" s="2">
        <v>44891</v>
      </c>
      <c r="E50528" s="1" t="s">
        <v>210</v>
      </c>
      <c r="F50528" s="1" t="s">
        <v>455</v>
      </c>
      <c r="G50528" s="1" t="s">
        <v>456</v>
      </c>
      <c r="H50528" s="1" t="s">
        <v>80</v>
      </c>
      <c r="I50528" s="1" t="s">
        <v>8819</v>
      </c>
      <c r="J50528" s="1" t="s">
        <v>223</v>
      </c>
      <c r="K50528" s="1" t="s">
        <v>45</v>
      </c>
      <c r="L50528">
        <v>91104</v>
      </c>
      <c r="M50528" s="1" t="s">
        <v>46</v>
      </c>
      <c r="N50528" s="1" t="s">
        <v>107</v>
      </c>
      <c r="O50528" s="1" t="s">
        <v>41649</v>
      </c>
      <c r="P50528" s="1" t="s">
        <v>225</v>
      </c>
      <c r="Q50528" s="1" t="s">
        <v>10238</v>
      </c>
      <c r="R50528" s="1" t="s">
        <v>41650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s="1" t="s">
        <v>76</v>
      </c>
    </row>
    <row r="50529" spans="1:24" x14ac:dyDescent="0.25">
      <c r="A50529">
        <v>33907</v>
      </c>
      <c r="B50529" s="1" t="s">
        <v>12577</v>
      </c>
      <c r="C50529" s="2">
        <v>43794</v>
      </c>
      <c r="D50529" s="2">
        <v>43799</v>
      </c>
      <c r="E50529" s="1" t="s">
        <v>210</v>
      </c>
      <c r="F50529" s="1" t="s">
        <v>5709</v>
      </c>
      <c r="G50529" s="1" t="s">
        <v>106</v>
      </c>
      <c r="H50529" s="1" t="s">
        <v>57</v>
      </c>
      <c r="I50529" s="1" t="s">
        <v>7985</v>
      </c>
      <c r="J50529" s="1" t="s">
        <v>404</v>
      </c>
      <c r="K50529" s="1" t="s">
        <v>45</v>
      </c>
      <c r="L50529">
        <v>76017</v>
      </c>
      <c r="M50529" s="1" t="s">
        <v>46</v>
      </c>
      <c r="N50529" s="1" t="s">
        <v>84</v>
      </c>
      <c r="O50529" s="1" t="s">
        <v>41025</v>
      </c>
      <c r="P50529" s="1" t="s">
        <v>225</v>
      </c>
      <c r="Q50529" s="1" t="s">
        <v>11256</v>
      </c>
      <c r="R50529" s="1" t="s">
        <v>41026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s="1" t="s">
        <v>76</v>
      </c>
    </row>
    <row r="50530" spans="1:24" x14ac:dyDescent="0.25">
      <c r="A50530">
        <v>35014</v>
      </c>
      <c r="B50530" s="1" t="s">
        <v>30485</v>
      </c>
      <c r="C50530" s="2">
        <v>44459</v>
      </c>
      <c r="D50530" s="2">
        <v>44463</v>
      </c>
      <c r="E50530" s="1" t="s">
        <v>210</v>
      </c>
      <c r="F50530" s="1" t="s">
        <v>1504</v>
      </c>
      <c r="G50530" s="1" t="s">
        <v>1505</v>
      </c>
      <c r="H50530" s="1" t="s">
        <v>42</v>
      </c>
      <c r="I50530" s="1" t="s">
        <v>1436</v>
      </c>
      <c r="J50530" s="1" t="s">
        <v>675</v>
      </c>
      <c r="K50530" s="1" t="s">
        <v>45</v>
      </c>
      <c r="L50530">
        <v>31907</v>
      </c>
      <c r="M50530" s="1" t="s">
        <v>46</v>
      </c>
      <c r="N50530" s="1" t="s">
        <v>104</v>
      </c>
      <c r="O50530" s="1" t="s">
        <v>45853</v>
      </c>
      <c r="P50530" s="1" t="s">
        <v>225</v>
      </c>
      <c r="Q50530" s="1" t="s">
        <v>242</v>
      </c>
      <c r="R50530" s="1" t="s">
        <v>45854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s="1" t="s">
        <v>76</v>
      </c>
    </row>
    <row r="50531" spans="1:24" x14ac:dyDescent="0.25">
      <c r="A50531">
        <v>35620</v>
      </c>
      <c r="B50531" s="1" t="s">
        <v>26824</v>
      </c>
      <c r="C50531" s="2">
        <v>43875</v>
      </c>
      <c r="D50531" s="2">
        <v>43880</v>
      </c>
      <c r="E50531" s="1" t="s">
        <v>210</v>
      </c>
      <c r="F50531" s="1" t="s">
        <v>2007</v>
      </c>
      <c r="G50531" s="1" t="s">
        <v>2008</v>
      </c>
      <c r="H50531" s="1" t="s">
        <v>42</v>
      </c>
      <c r="I50531" s="1" t="s">
        <v>15839</v>
      </c>
      <c r="J50531" s="1" t="s">
        <v>1187</v>
      </c>
      <c r="K50531" s="1" t="s">
        <v>45</v>
      </c>
      <c r="L50531">
        <v>44312</v>
      </c>
      <c r="M50531" s="1" t="s">
        <v>46</v>
      </c>
      <c r="N50531" s="1" t="s">
        <v>47</v>
      </c>
      <c r="O50531" s="1" t="s">
        <v>44435</v>
      </c>
      <c r="P50531" s="1" t="s">
        <v>225</v>
      </c>
      <c r="Q50531" s="1" t="s">
        <v>226</v>
      </c>
      <c r="R50531" s="1" t="s">
        <v>44436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s="1" t="s">
        <v>218</v>
      </c>
    </row>
    <row r="50532" spans="1:24" x14ac:dyDescent="0.25">
      <c r="A50532">
        <v>36307</v>
      </c>
      <c r="B50532" s="1" t="s">
        <v>12778</v>
      </c>
      <c r="C50532" s="2">
        <v>44081</v>
      </c>
      <c r="D50532" s="2">
        <v>44088</v>
      </c>
      <c r="E50532" s="1" t="s">
        <v>210</v>
      </c>
      <c r="F50532" s="1" t="s">
        <v>3397</v>
      </c>
      <c r="G50532" s="1" t="s">
        <v>3398</v>
      </c>
      <c r="H50532" s="1" t="s">
        <v>57</v>
      </c>
      <c r="I50532" s="1" t="s">
        <v>719</v>
      </c>
      <c r="J50532" s="1" t="s">
        <v>720</v>
      </c>
      <c r="K50532" s="1" t="s">
        <v>45</v>
      </c>
      <c r="L50532">
        <v>19134</v>
      </c>
      <c r="M50532" s="1" t="s">
        <v>46</v>
      </c>
      <c r="N50532" s="1" t="s">
        <v>47</v>
      </c>
      <c r="O50532" s="1" t="s">
        <v>43714</v>
      </c>
      <c r="P50532" s="1" t="s">
        <v>225</v>
      </c>
      <c r="Q50532" s="1" t="s">
        <v>226</v>
      </c>
      <c r="R50532" s="1" t="s">
        <v>43715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s="1" t="s">
        <v>76</v>
      </c>
    </row>
    <row r="50533" spans="1:24" x14ac:dyDescent="0.25">
      <c r="A50533">
        <v>36440</v>
      </c>
      <c r="B50533" s="1" t="s">
        <v>12426</v>
      </c>
      <c r="C50533" s="2">
        <v>44288</v>
      </c>
      <c r="D50533" s="2">
        <v>44292</v>
      </c>
      <c r="E50533" s="1" t="s">
        <v>210</v>
      </c>
      <c r="F50533" s="1" t="s">
        <v>10003</v>
      </c>
      <c r="G50533" s="1" t="s">
        <v>10004</v>
      </c>
      <c r="H50533" s="1" t="s">
        <v>42</v>
      </c>
      <c r="I50533" s="1" t="s">
        <v>43</v>
      </c>
      <c r="J50533" s="1" t="s">
        <v>44</v>
      </c>
      <c r="K50533" s="1" t="s">
        <v>45</v>
      </c>
      <c r="L50533">
        <v>10009</v>
      </c>
      <c r="M50533" s="1" t="s">
        <v>46</v>
      </c>
      <c r="N50533" s="1" t="s">
        <v>47</v>
      </c>
      <c r="O50533" s="1" t="s">
        <v>33811</v>
      </c>
      <c r="P50533" s="1" t="s">
        <v>225</v>
      </c>
      <c r="Q50533" s="1" t="s">
        <v>226</v>
      </c>
      <c r="R50533" s="1" t="s">
        <v>36214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s="1" t="s">
        <v>76</v>
      </c>
    </row>
    <row r="50534" spans="1:24" x14ac:dyDescent="0.25">
      <c r="A50534">
        <v>37285</v>
      </c>
      <c r="B50534" s="1" t="s">
        <v>22690</v>
      </c>
      <c r="C50534" s="2">
        <v>44397</v>
      </c>
      <c r="D50534" s="2">
        <v>44403</v>
      </c>
      <c r="E50534" s="1" t="s">
        <v>210</v>
      </c>
      <c r="F50534" s="1" t="s">
        <v>1261</v>
      </c>
      <c r="G50534" s="1" t="s">
        <v>1262</v>
      </c>
      <c r="H50534" s="1" t="s">
        <v>42</v>
      </c>
      <c r="I50534" s="1" t="s">
        <v>19100</v>
      </c>
      <c r="J50534" s="1" t="s">
        <v>9215</v>
      </c>
      <c r="K50534" s="1" t="s">
        <v>45</v>
      </c>
      <c r="L50534">
        <v>39401</v>
      </c>
      <c r="M50534" s="1" t="s">
        <v>46</v>
      </c>
      <c r="N50534" s="1" t="s">
        <v>104</v>
      </c>
      <c r="O50534" s="1" t="s">
        <v>34421</v>
      </c>
      <c r="P50534" s="1" t="s">
        <v>225</v>
      </c>
      <c r="Q50534" s="1" t="s">
        <v>226</v>
      </c>
      <c r="R50534" s="1" t="s">
        <v>34422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s="1" t="s">
        <v>76</v>
      </c>
    </row>
    <row r="50535" spans="1:24" x14ac:dyDescent="0.25">
      <c r="A50535">
        <v>37369</v>
      </c>
      <c r="B50535" s="1" t="s">
        <v>25252</v>
      </c>
      <c r="C50535" s="2">
        <v>44196</v>
      </c>
      <c r="D50535" s="2">
        <v>44200</v>
      </c>
      <c r="E50535" s="1" t="s">
        <v>210</v>
      </c>
      <c r="F50535" s="1" t="s">
        <v>2092</v>
      </c>
      <c r="G50535" s="1" t="s">
        <v>2093</v>
      </c>
      <c r="H50535" s="1" t="s">
        <v>42</v>
      </c>
      <c r="I50535" s="1" t="s">
        <v>6803</v>
      </c>
      <c r="J50535" s="1" t="s">
        <v>404</v>
      </c>
      <c r="K50535" s="1" t="s">
        <v>45</v>
      </c>
      <c r="L50535">
        <v>78745</v>
      </c>
      <c r="M50535" s="1" t="s">
        <v>46</v>
      </c>
      <c r="N50535" s="1" t="s">
        <v>84</v>
      </c>
      <c r="O50535" s="1" t="s">
        <v>41061</v>
      </c>
      <c r="P50535" s="1" t="s">
        <v>225</v>
      </c>
      <c r="Q50535" s="1" t="s">
        <v>10238</v>
      </c>
      <c r="R50535" s="1" t="s">
        <v>41062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s="1" t="s">
        <v>218</v>
      </c>
    </row>
    <row r="50536" spans="1:24" x14ac:dyDescent="0.25">
      <c r="A50536">
        <v>37395</v>
      </c>
      <c r="B50536" s="1" t="s">
        <v>5237</v>
      </c>
      <c r="C50536" s="2">
        <v>44825</v>
      </c>
      <c r="D50536" s="2">
        <v>44831</v>
      </c>
      <c r="E50536" s="1" t="s">
        <v>210</v>
      </c>
      <c r="F50536" s="1" t="s">
        <v>5238</v>
      </c>
      <c r="G50536" s="1" t="s">
        <v>5239</v>
      </c>
      <c r="H50536" s="1" t="s">
        <v>42</v>
      </c>
      <c r="I50536" s="1" t="s">
        <v>43</v>
      </c>
      <c r="J50536" s="1" t="s">
        <v>44</v>
      </c>
      <c r="K50536" s="1" t="s">
        <v>45</v>
      </c>
      <c r="L50536">
        <v>10035</v>
      </c>
      <c r="M50536" s="1" t="s">
        <v>46</v>
      </c>
      <c r="N50536" s="1" t="s">
        <v>47</v>
      </c>
      <c r="O50536" s="1" t="s">
        <v>42308</v>
      </c>
      <c r="P50536" s="1" t="s">
        <v>225</v>
      </c>
      <c r="Q50536" s="1" t="s">
        <v>10238</v>
      </c>
      <c r="R50536" s="1" t="s">
        <v>42309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s="1" t="s">
        <v>76</v>
      </c>
    </row>
    <row r="50537" spans="1:24" x14ac:dyDescent="0.25">
      <c r="A50537">
        <v>37694</v>
      </c>
      <c r="B50537" s="1" t="s">
        <v>45855</v>
      </c>
      <c r="C50537" s="2">
        <v>44866</v>
      </c>
      <c r="D50537" s="2">
        <v>44870</v>
      </c>
      <c r="E50537" s="1" t="s">
        <v>210</v>
      </c>
      <c r="F50537" s="1" t="s">
        <v>5429</v>
      </c>
      <c r="G50537" s="1" t="s">
        <v>5430</v>
      </c>
      <c r="H50537" s="1" t="s">
        <v>80</v>
      </c>
      <c r="I50537" s="1" t="s">
        <v>5684</v>
      </c>
      <c r="J50537" s="1" t="s">
        <v>404</v>
      </c>
      <c r="K50537" s="1" t="s">
        <v>45</v>
      </c>
      <c r="L50537">
        <v>75217</v>
      </c>
      <c r="M50537" s="1" t="s">
        <v>46</v>
      </c>
      <c r="N50537" s="1" t="s">
        <v>84</v>
      </c>
      <c r="O50537" s="1" t="s">
        <v>18039</v>
      </c>
      <c r="P50537" s="1" t="s">
        <v>225</v>
      </c>
      <c r="Q50537" s="1" t="s">
        <v>5141</v>
      </c>
      <c r="R50537" s="1" t="s">
        <v>43049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s="1" t="s">
        <v>76</v>
      </c>
    </row>
    <row r="50538" spans="1:24" x14ac:dyDescent="0.25">
      <c r="A50538">
        <v>39003</v>
      </c>
      <c r="B50538" s="1" t="s">
        <v>17299</v>
      </c>
      <c r="C50538" s="2">
        <v>44435</v>
      </c>
      <c r="D50538" s="2">
        <v>44442</v>
      </c>
      <c r="E50538" s="1" t="s">
        <v>210</v>
      </c>
      <c r="F50538" s="1" t="s">
        <v>1177</v>
      </c>
      <c r="G50538" s="1" t="s">
        <v>1178</v>
      </c>
      <c r="H50538" s="1" t="s">
        <v>42</v>
      </c>
      <c r="I50538" s="1" t="s">
        <v>926</v>
      </c>
      <c r="J50538" s="1" t="s">
        <v>713</v>
      </c>
      <c r="K50538" s="1" t="s">
        <v>45</v>
      </c>
      <c r="L50538">
        <v>48234</v>
      </c>
      <c r="M50538" s="1" t="s">
        <v>46</v>
      </c>
      <c r="N50538" s="1" t="s">
        <v>84</v>
      </c>
      <c r="O50538" s="1" t="s">
        <v>43486</v>
      </c>
      <c r="P50538" s="1" t="s">
        <v>225</v>
      </c>
      <c r="Q50538" s="1" t="s">
        <v>5141</v>
      </c>
      <c r="R50538" s="1" t="s">
        <v>43487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s="1" t="s">
        <v>76</v>
      </c>
    </row>
    <row r="50539" spans="1:24" x14ac:dyDescent="0.25">
      <c r="A50539">
        <v>40379</v>
      </c>
      <c r="B50539" s="1" t="s">
        <v>45856</v>
      </c>
      <c r="C50539" s="2">
        <v>44868</v>
      </c>
      <c r="D50539" s="2">
        <v>44872</v>
      </c>
      <c r="E50539" s="1" t="s">
        <v>210</v>
      </c>
      <c r="F50539" s="1" t="s">
        <v>2092</v>
      </c>
      <c r="G50539" s="1" t="s">
        <v>2093</v>
      </c>
      <c r="H50539" s="1" t="s">
        <v>42</v>
      </c>
      <c r="I50539" s="1" t="s">
        <v>1912</v>
      </c>
      <c r="J50539" s="1" t="s">
        <v>240</v>
      </c>
      <c r="K50539" s="1" t="s">
        <v>45</v>
      </c>
      <c r="L50539">
        <v>22153</v>
      </c>
      <c r="M50539" s="1" t="s">
        <v>46</v>
      </c>
      <c r="N50539" s="1" t="s">
        <v>104</v>
      </c>
      <c r="O50539" s="1" t="s">
        <v>41789</v>
      </c>
      <c r="P50539" s="1" t="s">
        <v>225</v>
      </c>
      <c r="Q50539" s="1" t="s">
        <v>5141</v>
      </c>
      <c r="R50539" s="1" t="s">
        <v>41790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s="1" t="s">
        <v>76</v>
      </c>
    </row>
    <row r="50540" spans="1:24" x14ac:dyDescent="0.25">
      <c r="A50540">
        <v>40583</v>
      </c>
      <c r="B50540" s="1" t="s">
        <v>15108</v>
      </c>
      <c r="C50540" s="2">
        <v>44732</v>
      </c>
      <c r="D50540" s="2">
        <v>44739</v>
      </c>
      <c r="E50540" s="1" t="s">
        <v>210</v>
      </c>
      <c r="F50540" s="1" t="s">
        <v>9086</v>
      </c>
      <c r="G50540" s="1" t="s">
        <v>108</v>
      </c>
      <c r="H50540" s="1" t="s">
        <v>80</v>
      </c>
      <c r="I50540" s="1" t="s">
        <v>5684</v>
      </c>
      <c r="J50540" s="1" t="s">
        <v>404</v>
      </c>
      <c r="K50540" s="1" t="s">
        <v>45</v>
      </c>
      <c r="L50540">
        <v>75081</v>
      </c>
      <c r="M50540" s="1" t="s">
        <v>46</v>
      </c>
      <c r="N50540" s="1" t="s">
        <v>84</v>
      </c>
      <c r="O50540" s="1" t="s">
        <v>34785</v>
      </c>
      <c r="P50540" s="1" t="s">
        <v>225</v>
      </c>
      <c r="Q50540" s="1" t="s">
        <v>226</v>
      </c>
      <c r="R50540" s="1" t="s">
        <v>42546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s="1" t="s">
        <v>76</v>
      </c>
    </row>
    <row r="50541" spans="1:24" x14ac:dyDescent="0.25">
      <c r="A50541">
        <v>43447</v>
      </c>
      <c r="B50541" s="1" t="s">
        <v>45857</v>
      </c>
      <c r="C50541" s="2">
        <v>44059</v>
      </c>
      <c r="D50541" s="2">
        <v>44064</v>
      </c>
      <c r="E50541" s="1" t="s">
        <v>210</v>
      </c>
      <c r="F50541" s="1" t="s">
        <v>18547</v>
      </c>
      <c r="G50541" s="1" t="s">
        <v>1057</v>
      </c>
      <c r="H50541" s="1" t="s">
        <v>80</v>
      </c>
      <c r="I50541" s="1" t="s">
        <v>4013</v>
      </c>
      <c r="J50541" s="1" t="s">
        <v>4013</v>
      </c>
      <c r="K50541" s="1" t="s">
        <v>4014</v>
      </c>
      <c r="M50541" s="1" t="s">
        <v>255</v>
      </c>
      <c r="N50541" s="1" t="s">
        <v>255</v>
      </c>
      <c r="O50541" s="1" t="s">
        <v>35854</v>
      </c>
      <c r="P50541" s="1" t="s">
        <v>225</v>
      </c>
      <c r="Q50541" s="1" t="s">
        <v>226</v>
      </c>
      <c r="R50541" s="1" t="s">
        <v>35855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s="1" t="s">
        <v>76</v>
      </c>
    </row>
    <row r="50542" spans="1:24" x14ac:dyDescent="0.25">
      <c r="A50542">
        <v>43882</v>
      </c>
      <c r="B50542" s="1" t="s">
        <v>45858</v>
      </c>
      <c r="C50542" s="2">
        <v>43695</v>
      </c>
      <c r="D50542" s="2">
        <v>43699</v>
      </c>
      <c r="E50542" s="1" t="s">
        <v>210</v>
      </c>
      <c r="F50542" s="1" t="s">
        <v>11541</v>
      </c>
      <c r="G50542" s="1" t="s">
        <v>11542</v>
      </c>
      <c r="H50542" s="1" t="s">
        <v>42</v>
      </c>
      <c r="I50542" s="1" t="s">
        <v>5689</v>
      </c>
      <c r="J50542" s="1" t="s">
        <v>5689</v>
      </c>
      <c r="K50542" s="1" t="s">
        <v>3652</v>
      </c>
      <c r="M50542" s="1" t="s">
        <v>91</v>
      </c>
      <c r="N50542" s="1" t="s">
        <v>91</v>
      </c>
      <c r="O50542" s="1" t="s">
        <v>18560</v>
      </c>
      <c r="P50542" s="1" t="s">
        <v>49</v>
      </c>
      <c r="Q50542" s="1" t="s">
        <v>50</v>
      </c>
      <c r="R50542" s="1" t="s">
        <v>12315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s="1" t="s">
        <v>76</v>
      </c>
    </row>
    <row r="50543" spans="1:24" x14ac:dyDescent="0.25">
      <c r="A50543">
        <v>44005</v>
      </c>
      <c r="B50543" s="1" t="s">
        <v>45859</v>
      </c>
      <c r="C50543" s="2">
        <v>44415</v>
      </c>
      <c r="D50543" s="2">
        <v>44420</v>
      </c>
      <c r="E50543" s="1" t="s">
        <v>210</v>
      </c>
      <c r="F50543" s="1" t="s">
        <v>22800</v>
      </c>
      <c r="G50543" s="1" t="s">
        <v>1658</v>
      </c>
      <c r="H50543" s="1" t="s">
        <v>42</v>
      </c>
      <c r="I50543" s="1" t="s">
        <v>3518</v>
      </c>
      <c r="J50543" s="1" t="s">
        <v>3518</v>
      </c>
      <c r="K50543" s="1" t="s">
        <v>1751</v>
      </c>
      <c r="M50543" s="1" t="s">
        <v>255</v>
      </c>
      <c r="N50543" s="1" t="s">
        <v>255</v>
      </c>
      <c r="O50543" s="1" t="s">
        <v>34084</v>
      </c>
      <c r="P50543" s="1" t="s">
        <v>225</v>
      </c>
      <c r="Q50543" s="1" t="s">
        <v>11256</v>
      </c>
      <c r="R50543" s="1" t="s">
        <v>34085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s="1" t="s">
        <v>76</v>
      </c>
    </row>
    <row r="50544" spans="1:24" x14ac:dyDescent="0.25">
      <c r="A50544">
        <v>44315</v>
      </c>
      <c r="B50544" s="1" t="s">
        <v>45860</v>
      </c>
      <c r="C50544" s="2">
        <v>44025</v>
      </c>
      <c r="D50544" s="2">
        <v>44029</v>
      </c>
      <c r="E50544" s="1" t="s">
        <v>210</v>
      </c>
      <c r="F50544" s="1" t="s">
        <v>21741</v>
      </c>
      <c r="G50544" s="1" t="s">
        <v>5002</v>
      </c>
      <c r="H50544" s="1" t="s">
        <v>80</v>
      </c>
      <c r="I50544" s="1" t="s">
        <v>20271</v>
      </c>
      <c r="J50544" s="1" t="s">
        <v>20272</v>
      </c>
      <c r="K50544" s="1" t="s">
        <v>3652</v>
      </c>
      <c r="M50544" s="1" t="s">
        <v>91</v>
      </c>
      <c r="N50544" s="1" t="s">
        <v>91</v>
      </c>
      <c r="O50544" s="1" t="s">
        <v>36105</v>
      </c>
      <c r="P50544" s="1" t="s">
        <v>225</v>
      </c>
      <c r="Q50544" s="1" t="s">
        <v>897</v>
      </c>
      <c r="R50544" s="1" t="s">
        <v>32886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s="1" t="s">
        <v>76</v>
      </c>
    </row>
    <row r="50545" spans="1:24" x14ac:dyDescent="0.25">
      <c r="A50545">
        <v>44599</v>
      </c>
      <c r="B50545" s="1" t="s">
        <v>45861</v>
      </c>
      <c r="C50545" s="2">
        <v>44501</v>
      </c>
      <c r="D50545" s="2">
        <v>44505</v>
      </c>
      <c r="E50545" s="1" t="s">
        <v>210</v>
      </c>
      <c r="F50545" s="1" t="s">
        <v>27338</v>
      </c>
      <c r="G50545" s="1" t="s">
        <v>1204</v>
      </c>
      <c r="H50545" s="1" t="s">
        <v>57</v>
      </c>
      <c r="I50545" s="1" t="s">
        <v>11947</v>
      </c>
      <c r="J50545" s="1" t="s">
        <v>11948</v>
      </c>
      <c r="K50545" s="1" t="s">
        <v>3652</v>
      </c>
      <c r="M50545" s="1" t="s">
        <v>91</v>
      </c>
      <c r="N50545" s="1" t="s">
        <v>91</v>
      </c>
      <c r="O50545" s="1" t="s">
        <v>24178</v>
      </c>
      <c r="P50545" s="1" t="s">
        <v>225</v>
      </c>
      <c r="Q50545" s="1" t="s">
        <v>5141</v>
      </c>
      <c r="R50545" s="1" t="s">
        <v>16300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s="1" t="s">
        <v>76</v>
      </c>
    </row>
    <row r="50546" spans="1:24" x14ac:dyDescent="0.25">
      <c r="A50546">
        <v>44892</v>
      </c>
      <c r="B50546" s="1" t="s">
        <v>44414</v>
      </c>
      <c r="C50546" s="2">
        <v>44807</v>
      </c>
      <c r="D50546" s="2">
        <v>44810</v>
      </c>
      <c r="E50546" s="1" t="s">
        <v>68</v>
      </c>
      <c r="F50546" s="1" t="s">
        <v>8870</v>
      </c>
      <c r="G50546" s="1" t="s">
        <v>1151</v>
      </c>
      <c r="H50546" s="1" t="s">
        <v>42</v>
      </c>
      <c r="I50546" s="1" t="s">
        <v>36031</v>
      </c>
      <c r="J50546" s="1" t="s">
        <v>36032</v>
      </c>
      <c r="K50546" s="1" t="s">
        <v>3652</v>
      </c>
      <c r="M50546" s="1" t="s">
        <v>91</v>
      </c>
      <c r="N50546" s="1" t="s">
        <v>91</v>
      </c>
      <c r="O50546" s="1" t="s">
        <v>44065</v>
      </c>
      <c r="P50546" s="1" t="s">
        <v>225</v>
      </c>
      <c r="Q50546" s="1" t="s">
        <v>226</v>
      </c>
      <c r="R50546" s="1" t="s">
        <v>36220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s="1" t="s">
        <v>218</v>
      </c>
    </row>
    <row r="50547" spans="1:24" x14ac:dyDescent="0.25">
      <c r="A50547">
        <v>48140</v>
      </c>
      <c r="B50547" s="1" t="s">
        <v>45862</v>
      </c>
      <c r="C50547" s="2">
        <v>43953</v>
      </c>
      <c r="D50547" s="2">
        <v>43954</v>
      </c>
      <c r="E50547" s="1" t="s">
        <v>68</v>
      </c>
      <c r="F50547" s="1" t="s">
        <v>7771</v>
      </c>
      <c r="G50547" s="1" t="s">
        <v>2492</v>
      </c>
      <c r="H50547" s="1" t="s">
        <v>42</v>
      </c>
      <c r="I50547" s="1" t="s">
        <v>3518</v>
      </c>
      <c r="J50547" s="1" t="s">
        <v>3518</v>
      </c>
      <c r="K50547" s="1" t="s">
        <v>1751</v>
      </c>
      <c r="M50547" s="1" t="s">
        <v>255</v>
      </c>
      <c r="N50547" s="1" t="s">
        <v>255</v>
      </c>
      <c r="O50547" s="1" t="s">
        <v>22471</v>
      </c>
      <c r="P50547" s="1" t="s">
        <v>64</v>
      </c>
      <c r="Q50547" s="1" t="s">
        <v>65</v>
      </c>
      <c r="R50547" s="1" t="s">
        <v>5206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s="1" t="s">
        <v>76</v>
      </c>
    </row>
    <row r="50548" spans="1:24" x14ac:dyDescent="0.25">
      <c r="A50548">
        <v>48357</v>
      </c>
      <c r="B50548" s="1" t="s">
        <v>45863</v>
      </c>
      <c r="C50548" s="2">
        <v>44918</v>
      </c>
      <c r="D50548" s="2">
        <v>44924</v>
      </c>
      <c r="E50548" s="1" t="s">
        <v>210</v>
      </c>
      <c r="F50548" s="1" t="s">
        <v>6361</v>
      </c>
      <c r="G50548" s="1" t="s">
        <v>5835</v>
      </c>
      <c r="H50548" s="1" t="s">
        <v>57</v>
      </c>
      <c r="I50548" s="1" t="s">
        <v>28531</v>
      </c>
      <c r="J50548" s="1" t="s">
        <v>28532</v>
      </c>
      <c r="K50548" s="1" t="s">
        <v>3652</v>
      </c>
      <c r="M50548" s="1" t="s">
        <v>91</v>
      </c>
      <c r="N50548" s="1" t="s">
        <v>91</v>
      </c>
      <c r="O50548" s="1" t="s">
        <v>27426</v>
      </c>
      <c r="P50548" s="1" t="s">
        <v>225</v>
      </c>
      <c r="Q50548" s="1" t="s">
        <v>226</v>
      </c>
      <c r="R50548" s="1" t="s">
        <v>25293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s="1" t="s">
        <v>228</v>
      </c>
    </row>
    <row r="50549" spans="1:24" x14ac:dyDescent="0.25">
      <c r="A50549">
        <v>49090</v>
      </c>
      <c r="B50549" s="1" t="s">
        <v>45864</v>
      </c>
      <c r="C50549" s="2">
        <v>43631</v>
      </c>
      <c r="D50549" s="2">
        <v>43637</v>
      </c>
      <c r="E50549" s="1" t="s">
        <v>210</v>
      </c>
      <c r="F50549" s="1" t="s">
        <v>10637</v>
      </c>
      <c r="G50549" s="1" t="s">
        <v>3235</v>
      </c>
      <c r="H50549" s="1" t="s">
        <v>42</v>
      </c>
      <c r="I50549" s="1" t="s">
        <v>14173</v>
      </c>
      <c r="J50549" s="1" t="s">
        <v>14173</v>
      </c>
      <c r="K50549" s="1" t="s">
        <v>1751</v>
      </c>
      <c r="M50549" s="1" t="s">
        <v>255</v>
      </c>
      <c r="N50549" s="1" t="s">
        <v>255</v>
      </c>
      <c r="O50549" s="1" t="s">
        <v>43124</v>
      </c>
      <c r="P50549" s="1" t="s">
        <v>225</v>
      </c>
      <c r="Q50549" s="1" t="s">
        <v>11256</v>
      </c>
      <c r="R50549" s="1" t="s">
        <v>36022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s="1" t="s">
        <v>76</v>
      </c>
    </row>
    <row r="50550" spans="1:24" x14ac:dyDescent="0.25">
      <c r="A50550">
        <v>49178</v>
      </c>
      <c r="B50550" s="1" t="s">
        <v>44701</v>
      </c>
      <c r="C50550" s="2">
        <v>44197</v>
      </c>
      <c r="D50550" s="2">
        <v>44201</v>
      </c>
      <c r="E50550" s="1" t="s">
        <v>210</v>
      </c>
      <c r="F50550" s="1" t="s">
        <v>1485</v>
      </c>
      <c r="G50550" s="1" t="s">
        <v>1486</v>
      </c>
      <c r="H50550" s="1" t="s">
        <v>42</v>
      </c>
      <c r="I50550" s="1" t="s">
        <v>7081</v>
      </c>
      <c r="J50550" s="1" t="s">
        <v>7081</v>
      </c>
      <c r="K50550" s="1" t="s">
        <v>1886</v>
      </c>
      <c r="M50550" s="1" t="s">
        <v>255</v>
      </c>
      <c r="N50550" s="1" t="s">
        <v>255</v>
      </c>
      <c r="O50550" s="1" t="s">
        <v>31937</v>
      </c>
      <c r="P50550" s="1" t="s">
        <v>225</v>
      </c>
      <c r="Q50550" s="1" t="s">
        <v>226</v>
      </c>
      <c r="R50550" s="1" t="s">
        <v>31938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s="1" t="s">
        <v>76</v>
      </c>
    </row>
    <row r="50551" spans="1:24" x14ac:dyDescent="0.25">
      <c r="A50551">
        <v>50998</v>
      </c>
      <c r="B50551" s="1" t="s">
        <v>24418</v>
      </c>
      <c r="C50551" s="2">
        <v>44542</v>
      </c>
      <c r="D50551" s="2">
        <v>44548</v>
      </c>
      <c r="E50551" s="1" t="s">
        <v>210</v>
      </c>
      <c r="F50551" s="1" t="s">
        <v>24419</v>
      </c>
      <c r="G50551" s="1" t="s">
        <v>292</v>
      </c>
      <c r="H50551" s="1" t="s">
        <v>57</v>
      </c>
      <c r="I50551" s="1" t="s">
        <v>12885</v>
      </c>
      <c r="J50551" s="1" t="s">
        <v>12886</v>
      </c>
      <c r="K50551" s="1" t="s">
        <v>3652</v>
      </c>
      <c r="M50551" s="1" t="s">
        <v>91</v>
      </c>
      <c r="N50551" s="1" t="s">
        <v>91</v>
      </c>
      <c r="O50551" s="1" t="s">
        <v>45013</v>
      </c>
      <c r="P50551" s="1" t="s">
        <v>225</v>
      </c>
      <c r="Q50551" s="1" t="s">
        <v>8867</v>
      </c>
      <c r="R50551" s="1" t="s">
        <v>35023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s="1" t="s">
        <v>76</v>
      </c>
    </row>
    <row r="50552" spans="1:24" x14ac:dyDescent="0.25">
      <c r="A50552">
        <v>10129</v>
      </c>
      <c r="B50552" s="1" t="s">
        <v>28908</v>
      </c>
      <c r="C50552" s="2">
        <v>44863</v>
      </c>
      <c r="D50552" s="2">
        <v>44868</v>
      </c>
      <c r="E50552" s="1" t="s">
        <v>210</v>
      </c>
      <c r="F50552" s="1" t="s">
        <v>1624</v>
      </c>
      <c r="G50552" s="1" t="s">
        <v>1625</v>
      </c>
      <c r="H50552" s="1" t="s">
        <v>57</v>
      </c>
      <c r="I50552" s="1" t="s">
        <v>24766</v>
      </c>
      <c r="J50552" s="1" t="s">
        <v>4419</v>
      </c>
      <c r="K50552" s="1" t="s">
        <v>263</v>
      </c>
      <c r="M50552" s="1" t="s">
        <v>127</v>
      </c>
      <c r="N50552" s="1" t="s">
        <v>104</v>
      </c>
      <c r="O50552" s="1" t="s">
        <v>45439</v>
      </c>
      <c r="P50552" s="1" t="s">
        <v>225</v>
      </c>
      <c r="Q50552" s="1" t="s">
        <v>11256</v>
      </c>
      <c r="R50552" s="1" t="s">
        <v>34038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s="1" t="s">
        <v>76</v>
      </c>
    </row>
    <row r="50553" spans="1:24" x14ac:dyDescent="0.25">
      <c r="A50553">
        <v>2222</v>
      </c>
      <c r="B50553" s="1" t="s">
        <v>29638</v>
      </c>
      <c r="C50553" s="2">
        <v>44354</v>
      </c>
      <c r="D50553" s="2">
        <v>44360</v>
      </c>
      <c r="E50553" s="1" t="s">
        <v>210</v>
      </c>
      <c r="F50553" s="1" t="s">
        <v>2394</v>
      </c>
      <c r="G50553" s="1" t="s">
        <v>2395</v>
      </c>
      <c r="H50553" s="1" t="s">
        <v>42</v>
      </c>
      <c r="I50553" s="1" t="s">
        <v>12864</v>
      </c>
      <c r="J50553" s="1" t="s">
        <v>12864</v>
      </c>
      <c r="K50553" s="1" t="s">
        <v>5559</v>
      </c>
      <c r="M50553" s="1" t="s">
        <v>127</v>
      </c>
      <c r="N50553" s="1" t="s">
        <v>84</v>
      </c>
      <c r="O50553" s="1" t="s">
        <v>43307</v>
      </c>
      <c r="P50553" s="1" t="s">
        <v>225</v>
      </c>
      <c r="Q50553" s="1" t="s">
        <v>11256</v>
      </c>
      <c r="R50553" s="1" t="s">
        <v>39381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s="1" t="s">
        <v>76</v>
      </c>
    </row>
    <row r="50554" spans="1:24" x14ac:dyDescent="0.25">
      <c r="A50554">
        <v>8012</v>
      </c>
      <c r="B50554" s="1" t="s">
        <v>44817</v>
      </c>
      <c r="C50554" s="2">
        <v>44748</v>
      </c>
      <c r="D50554" s="2">
        <v>44752</v>
      </c>
      <c r="E50554" s="1" t="s">
        <v>210</v>
      </c>
      <c r="F50554" s="1" t="s">
        <v>937</v>
      </c>
      <c r="G50554" s="1" t="s">
        <v>938</v>
      </c>
      <c r="H50554" s="1" t="s">
        <v>42</v>
      </c>
      <c r="I50554" s="1" t="s">
        <v>16520</v>
      </c>
      <c r="J50554" s="1" t="s">
        <v>16521</v>
      </c>
      <c r="K50554" s="1" t="s">
        <v>3696</v>
      </c>
      <c r="M50554" s="1" t="s">
        <v>127</v>
      </c>
      <c r="N50554" s="1" t="s">
        <v>84</v>
      </c>
      <c r="O50554" s="1" t="s">
        <v>34605</v>
      </c>
      <c r="P50554" s="1" t="s">
        <v>225</v>
      </c>
      <c r="Q50554" s="1" t="s">
        <v>10238</v>
      </c>
      <c r="R50554" s="1" t="s">
        <v>24807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s="1" t="s">
        <v>76</v>
      </c>
    </row>
    <row r="50555" spans="1:24" x14ac:dyDescent="0.25">
      <c r="A50555">
        <v>4260</v>
      </c>
      <c r="B50555" s="1" t="s">
        <v>45865</v>
      </c>
      <c r="C50555" s="2">
        <v>44058</v>
      </c>
      <c r="D50555" s="2">
        <v>44063</v>
      </c>
      <c r="E50555" s="1" t="s">
        <v>210</v>
      </c>
      <c r="F50555" s="1" t="s">
        <v>5889</v>
      </c>
      <c r="G50555" s="1" t="s">
        <v>5890</v>
      </c>
      <c r="H50555" s="1" t="s">
        <v>57</v>
      </c>
      <c r="I50555" s="1" t="s">
        <v>5558</v>
      </c>
      <c r="J50555" s="1" t="s">
        <v>5559</v>
      </c>
      <c r="K50555" s="1" t="s">
        <v>5559</v>
      </c>
      <c r="M50555" s="1" t="s">
        <v>127</v>
      </c>
      <c r="N50555" s="1" t="s">
        <v>84</v>
      </c>
      <c r="O50555" s="1" t="s">
        <v>26596</v>
      </c>
      <c r="P50555" s="1" t="s">
        <v>225</v>
      </c>
      <c r="Q50555" s="1" t="s">
        <v>242</v>
      </c>
      <c r="R50555" s="1" t="s">
        <v>21087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s="1" t="s">
        <v>76</v>
      </c>
    </row>
    <row r="50556" spans="1:24" x14ac:dyDescent="0.25">
      <c r="A50556">
        <v>11303</v>
      </c>
      <c r="B50556" s="1" t="s">
        <v>11562</v>
      </c>
      <c r="C50556" s="2">
        <v>44912</v>
      </c>
      <c r="D50556" s="2">
        <v>44917</v>
      </c>
      <c r="E50556" s="1" t="s">
        <v>210</v>
      </c>
      <c r="F50556" s="1" t="s">
        <v>3044</v>
      </c>
      <c r="G50556" s="1" t="s">
        <v>3045</v>
      </c>
      <c r="H50556" s="1" t="s">
        <v>80</v>
      </c>
      <c r="I50556" s="1" t="s">
        <v>5508</v>
      </c>
      <c r="J50556" s="1" t="s">
        <v>441</v>
      </c>
      <c r="K50556" s="1" t="s">
        <v>339</v>
      </c>
      <c r="M50556" s="1" t="s">
        <v>83</v>
      </c>
      <c r="N50556" s="1" t="s">
        <v>118</v>
      </c>
      <c r="O50556" s="1" t="s">
        <v>5137</v>
      </c>
      <c r="P50556" s="1" t="s">
        <v>225</v>
      </c>
      <c r="Q50556" s="1" t="s">
        <v>226</v>
      </c>
      <c r="R50556" s="1" t="s">
        <v>30164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s="1" t="s">
        <v>76</v>
      </c>
    </row>
    <row r="50557" spans="1:24" x14ac:dyDescent="0.25">
      <c r="A50557">
        <v>12135</v>
      </c>
      <c r="B50557" s="1" t="s">
        <v>41637</v>
      </c>
      <c r="C50557" s="2">
        <v>44380</v>
      </c>
      <c r="D50557" s="2">
        <v>44385</v>
      </c>
      <c r="E50557" s="1" t="s">
        <v>210</v>
      </c>
      <c r="F50557" s="1" t="s">
        <v>1381</v>
      </c>
      <c r="G50557" s="1" t="s">
        <v>1382</v>
      </c>
      <c r="H50557" s="1" t="s">
        <v>57</v>
      </c>
      <c r="I50557" s="1" t="s">
        <v>1138</v>
      </c>
      <c r="J50557" s="1" t="s">
        <v>1138</v>
      </c>
      <c r="K50557" s="1" t="s">
        <v>613</v>
      </c>
      <c r="M50557" s="1" t="s">
        <v>83</v>
      </c>
      <c r="N50557" s="1" t="s">
        <v>104</v>
      </c>
      <c r="O50557" s="1" t="s">
        <v>27005</v>
      </c>
      <c r="P50557" s="1" t="s">
        <v>225</v>
      </c>
      <c r="Q50557" s="1" t="s">
        <v>6711</v>
      </c>
      <c r="R50557" s="1" t="s">
        <v>27006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s="1" t="s">
        <v>76</v>
      </c>
    </row>
    <row r="50558" spans="1:24" x14ac:dyDescent="0.25">
      <c r="A50558">
        <v>21147</v>
      </c>
      <c r="B50558" s="1" t="s">
        <v>20232</v>
      </c>
      <c r="C50558" s="2">
        <v>43720</v>
      </c>
      <c r="D50558" s="2">
        <v>43725</v>
      </c>
      <c r="E50558" s="1" t="s">
        <v>210</v>
      </c>
      <c r="F50558" s="1" t="s">
        <v>1935</v>
      </c>
      <c r="G50558" s="1" t="s">
        <v>1936</v>
      </c>
      <c r="H50558" s="1" t="s">
        <v>57</v>
      </c>
      <c r="I50558" s="1" t="s">
        <v>12285</v>
      </c>
      <c r="J50558" s="1" t="s">
        <v>12286</v>
      </c>
      <c r="K50558" s="1" t="s">
        <v>2081</v>
      </c>
      <c r="M50558" s="1" t="s">
        <v>61</v>
      </c>
      <c r="N50558" s="1" t="s">
        <v>116</v>
      </c>
      <c r="O50558" s="1" t="s">
        <v>44129</v>
      </c>
      <c r="P50558" s="1" t="s">
        <v>225</v>
      </c>
      <c r="Q50558" s="1" t="s">
        <v>11256</v>
      </c>
      <c r="R50558" s="1" t="s">
        <v>38476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s="1" t="s">
        <v>76</v>
      </c>
    </row>
    <row r="50559" spans="1:24" x14ac:dyDescent="0.25">
      <c r="A50559">
        <v>21234</v>
      </c>
      <c r="B50559" s="1" t="s">
        <v>6141</v>
      </c>
      <c r="C50559" s="2">
        <v>43764</v>
      </c>
      <c r="D50559" s="2">
        <v>43770</v>
      </c>
      <c r="E50559" s="1" t="s">
        <v>210</v>
      </c>
      <c r="F50559" s="1" t="s">
        <v>6142</v>
      </c>
      <c r="G50559" s="1" t="s">
        <v>6143</v>
      </c>
      <c r="H50559" s="1" t="s">
        <v>57</v>
      </c>
      <c r="I50559" s="1" t="s">
        <v>772</v>
      </c>
      <c r="J50559" s="1" t="s">
        <v>773</v>
      </c>
      <c r="K50559" s="1" t="s">
        <v>774</v>
      </c>
      <c r="M50559" s="1" t="s">
        <v>61</v>
      </c>
      <c r="N50559" s="1" t="s">
        <v>123</v>
      </c>
      <c r="O50559" s="1" t="s">
        <v>27751</v>
      </c>
      <c r="P50559" s="1" t="s">
        <v>225</v>
      </c>
      <c r="Q50559" s="1" t="s">
        <v>6711</v>
      </c>
      <c r="R50559" s="1" t="s">
        <v>27752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s="1" t="s">
        <v>76</v>
      </c>
    </row>
    <row r="50560" spans="1:24" x14ac:dyDescent="0.25">
      <c r="A50560">
        <v>21468</v>
      </c>
      <c r="B50560" s="1" t="s">
        <v>38875</v>
      </c>
      <c r="C50560" s="2">
        <v>43829</v>
      </c>
      <c r="D50560" s="2">
        <v>43833</v>
      </c>
      <c r="E50560" s="1" t="s">
        <v>210</v>
      </c>
      <c r="F50560" s="1" t="s">
        <v>6564</v>
      </c>
      <c r="G50560" s="1" t="s">
        <v>4872</v>
      </c>
      <c r="H50560" s="1" t="s">
        <v>42</v>
      </c>
      <c r="I50560" s="1" t="s">
        <v>10234</v>
      </c>
      <c r="J50560" s="1" t="s">
        <v>1682</v>
      </c>
      <c r="K50560" s="1" t="s">
        <v>382</v>
      </c>
      <c r="M50560" s="1" t="s">
        <v>61</v>
      </c>
      <c r="N50560" s="1" t="s">
        <v>116</v>
      </c>
      <c r="O50560" s="1" t="s">
        <v>37049</v>
      </c>
      <c r="P50560" s="1" t="s">
        <v>225</v>
      </c>
      <c r="Q50560" s="1" t="s">
        <v>10238</v>
      </c>
      <c r="R50560" s="1" t="s">
        <v>37050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s="1" t="s">
        <v>76</v>
      </c>
    </row>
    <row r="50561" spans="1:24" x14ac:dyDescent="0.25">
      <c r="A50561">
        <v>23753</v>
      </c>
      <c r="B50561" s="1" t="s">
        <v>45866</v>
      </c>
      <c r="C50561" s="2">
        <v>43708</v>
      </c>
      <c r="D50561" s="2">
        <v>43712</v>
      </c>
      <c r="E50561" s="1" t="s">
        <v>210</v>
      </c>
      <c r="F50561" s="1" t="s">
        <v>1424</v>
      </c>
      <c r="G50561" s="1" t="s">
        <v>1425</v>
      </c>
      <c r="H50561" s="1" t="s">
        <v>42</v>
      </c>
      <c r="I50561" s="1" t="s">
        <v>2079</v>
      </c>
      <c r="J50561" s="1" t="s">
        <v>2080</v>
      </c>
      <c r="K50561" s="1" t="s">
        <v>2081</v>
      </c>
      <c r="M50561" s="1" t="s">
        <v>61</v>
      </c>
      <c r="N50561" s="1" t="s">
        <v>116</v>
      </c>
      <c r="O50561" s="1" t="s">
        <v>4316</v>
      </c>
      <c r="P50561" s="1" t="s">
        <v>64</v>
      </c>
      <c r="Q50561" s="1" t="s">
        <v>216</v>
      </c>
      <c r="R50561" s="1" t="s">
        <v>4317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s="1" t="s">
        <v>76</v>
      </c>
    </row>
    <row r="50562" spans="1:24" x14ac:dyDescent="0.25">
      <c r="A50562">
        <v>26911</v>
      </c>
      <c r="B50562" s="1" t="s">
        <v>45867</v>
      </c>
      <c r="C50562" s="2">
        <v>44757</v>
      </c>
      <c r="D50562" s="2">
        <v>44761</v>
      </c>
      <c r="E50562" s="1" t="s">
        <v>210</v>
      </c>
      <c r="F50562" s="1" t="s">
        <v>1583</v>
      </c>
      <c r="G50562" s="1" t="s">
        <v>1584</v>
      </c>
      <c r="H50562" s="1" t="s">
        <v>80</v>
      </c>
      <c r="I50562" s="1" t="s">
        <v>3836</v>
      </c>
      <c r="J50562" s="1" t="s">
        <v>728</v>
      </c>
      <c r="K50562" s="1" t="s">
        <v>452</v>
      </c>
      <c r="M50562" s="1" t="s">
        <v>61</v>
      </c>
      <c r="N50562" s="1" t="s">
        <v>123</v>
      </c>
      <c r="O50562" s="1" t="s">
        <v>30220</v>
      </c>
      <c r="P50562" s="1" t="s">
        <v>225</v>
      </c>
      <c r="Q50562" s="1" t="s">
        <v>10238</v>
      </c>
      <c r="R50562" s="1" t="s">
        <v>28537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s="1" t="s">
        <v>76</v>
      </c>
    </row>
    <row r="50563" spans="1:24" x14ac:dyDescent="0.25">
      <c r="A50563">
        <v>27182</v>
      </c>
      <c r="B50563" s="1" t="s">
        <v>26223</v>
      </c>
      <c r="C50563" s="2">
        <v>43474</v>
      </c>
      <c r="D50563" s="2">
        <v>43479</v>
      </c>
      <c r="E50563" s="1" t="s">
        <v>210</v>
      </c>
      <c r="F50563" s="1" t="s">
        <v>5663</v>
      </c>
      <c r="G50563" s="1" t="s">
        <v>4012</v>
      </c>
      <c r="H50563" s="1" t="s">
        <v>42</v>
      </c>
      <c r="I50563" s="1" t="s">
        <v>5861</v>
      </c>
      <c r="J50563" s="1" t="s">
        <v>5862</v>
      </c>
      <c r="K50563" s="1" t="s">
        <v>1697</v>
      </c>
      <c r="M50563" s="1" t="s">
        <v>61</v>
      </c>
      <c r="N50563" s="1" t="s">
        <v>123</v>
      </c>
      <c r="O50563" s="1" t="s">
        <v>36068</v>
      </c>
      <c r="P50563" s="1" t="s">
        <v>225</v>
      </c>
      <c r="Q50563" s="1" t="s">
        <v>226</v>
      </c>
      <c r="R50563" s="1" t="s">
        <v>29908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s="1" t="s">
        <v>76</v>
      </c>
    </row>
    <row r="50564" spans="1:24" x14ac:dyDescent="0.25">
      <c r="A50564">
        <v>28662</v>
      </c>
      <c r="B50564" s="1" t="s">
        <v>45868</v>
      </c>
      <c r="C50564" s="2">
        <v>44239</v>
      </c>
      <c r="D50564" s="2">
        <v>44246</v>
      </c>
      <c r="E50564" s="1" t="s">
        <v>210</v>
      </c>
      <c r="F50564" s="1" t="s">
        <v>1966</v>
      </c>
      <c r="G50564" s="1" t="s">
        <v>1967</v>
      </c>
      <c r="H50564" s="1" t="s">
        <v>57</v>
      </c>
      <c r="I50564" s="1" t="s">
        <v>1163</v>
      </c>
      <c r="J50564" s="1" t="s">
        <v>1164</v>
      </c>
      <c r="K50564" s="1" t="s">
        <v>452</v>
      </c>
      <c r="M50564" s="1" t="s">
        <v>61</v>
      </c>
      <c r="N50564" s="1" t="s">
        <v>123</v>
      </c>
      <c r="O50564" s="1" t="s">
        <v>24289</v>
      </c>
      <c r="P50564" s="1" t="s">
        <v>225</v>
      </c>
      <c r="Q50564" s="1" t="s">
        <v>6711</v>
      </c>
      <c r="R50564" s="1" t="s">
        <v>12425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s="1" t="s">
        <v>76</v>
      </c>
    </row>
    <row r="50565" spans="1:24" x14ac:dyDescent="0.25">
      <c r="A50565">
        <v>30982</v>
      </c>
      <c r="B50565" s="1" t="s">
        <v>45869</v>
      </c>
      <c r="C50565" s="2">
        <v>44441</v>
      </c>
      <c r="D50565" s="2">
        <v>44448</v>
      </c>
      <c r="E50565" s="1" t="s">
        <v>210</v>
      </c>
      <c r="F50565" s="1" t="s">
        <v>321</v>
      </c>
      <c r="G50565" s="1" t="s">
        <v>322</v>
      </c>
      <c r="H50565" s="1" t="s">
        <v>42</v>
      </c>
      <c r="I50565" s="1" t="s">
        <v>58</v>
      </c>
      <c r="J50565" s="1" t="s">
        <v>59</v>
      </c>
      <c r="K50565" s="1" t="s">
        <v>60</v>
      </c>
      <c r="M50565" s="1" t="s">
        <v>61</v>
      </c>
      <c r="N50565" s="1" t="s">
        <v>62</v>
      </c>
      <c r="O50565" s="1" t="s">
        <v>45870</v>
      </c>
      <c r="P50565" s="1" t="s">
        <v>225</v>
      </c>
      <c r="Q50565" s="1" t="s">
        <v>226</v>
      </c>
      <c r="R50565" s="1" t="s">
        <v>3425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s="1" t="s">
        <v>76</v>
      </c>
    </row>
    <row r="50566" spans="1:24" x14ac:dyDescent="0.25">
      <c r="A50566">
        <v>31312</v>
      </c>
      <c r="B50566" s="1" t="s">
        <v>38033</v>
      </c>
      <c r="C50566" s="2">
        <v>44157</v>
      </c>
      <c r="D50566" s="2">
        <v>44161</v>
      </c>
      <c r="E50566" s="1" t="s">
        <v>210</v>
      </c>
      <c r="F50566" s="1" t="s">
        <v>7636</v>
      </c>
      <c r="G50566" s="1" t="s">
        <v>7637</v>
      </c>
      <c r="H50566" s="1" t="s">
        <v>80</v>
      </c>
      <c r="I50566" s="1" t="s">
        <v>3301</v>
      </c>
      <c r="J50566" s="1" t="s">
        <v>404</v>
      </c>
      <c r="K50566" s="1" t="s">
        <v>45</v>
      </c>
      <c r="L50566">
        <v>76106</v>
      </c>
      <c r="M50566" s="1" t="s">
        <v>46</v>
      </c>
      <c r="N50566" s="1" t="s">
        <v>84</v>
      </c>
      <c r="O50566" s="1" t="s">
        <v>32474</v>
      </c>
      <c r="P50566" s="1" t="s">
        <v>225</v>
      </c>
      <c r="Q50566" s="1" t="s">
        <v>226</v>
      </c>
      <c r="R50566" s="1" t="s">
        <v>32475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s="1" t="s">
        <v>76</v>
      </c>
    </row>
    <row r="50567" spans="1:24" x14ac:dyDescent="0.25">
      <c r="A50567">
        <v>31557</v>
      </c>
      <c r="B50567" s="1" t="s">
        <v>39969</v>
      </c>
      <c r="C50567" s="2">
        <v>44897</v>
      </c>
      <c r="D50567" s="2">
        <v>44899</v>
      </c>
      <c r="E50567" s="1" t="s">
        <v>54</v>
      </c>
      <c r="F50567" s="1" t="s">
        <v>3903</v>
      </c>
      <c r="G50567" s="1" t="s">
        <v>3904</v>
      </c>
      <c r="H50567" s="1" t="s">
        <v>42</v>
      </c>
      <c r="I50567" s="1" t="s">
        <v>43</v>
      </c>
      <c r="J50567" s="1" t="s">
        <v>44</v>
      </c>
      <c r="K50567" s="1" t="s">
        <v>45</v>
      </c>
      <c r="L50567">
        <v>10009</v>
      </c>
      <c r="M50567" s="1" t="s">
        <v>46</v>
      </c>
      <c r="N50567" s="1" t="s">
        <v>47</v>
      </c>
      <c r="O50567" s="1" t="s">
        <v>26835</v>
      </c>
      <c r="P50567" s="1" t="s">
        <v>225</v>
      </c>
      <c r="Q50567" s="1" t="s">
        <v>226</v>
      </c>
      <c r="R50567" s="1" t="s">
        <v>26836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s="1" t="s">
        <v>218</v>
      </c>
    </row>
    <row r="50568" spans="1:24" x14ac:dyDescent="0.25">
      <c r="A50568">
        <v>32747</v>
      </c>
      <c r="B50568" s="1" t="s">
        <v>45871</v>
      </c>
      <c r="C50568" s="2">
        <v>44031</v>
      </c>
      <c r="D50568" s="2">
        <v>44032</v>
      </c>
      <c r="E50568" s="1" t="s">
        <v>68</v>
      </c>
      <c r="F50568" s="1" t="s">
        <v>14862</v>
      </c>
      <c r="G50568" s="1" t="s">
        <v>14863</v>
      </c>
      <c r="H50568" s="1" t="s">
        <v>42</v>
      </c>
      <c r="I50568" s="1" t="s">
        <v>5136</v>
      </c>
      <c r="J50568" s="1" t="s">
        <v>3477</v>
      </c>
      <c r="K50568" s="1" t="s">
        <v>45</v>
      </c>
      <c r="L50568">
        <v>85023</v>
      </c>
      <c r="M50568" s="1" t="s">
        <v>46</v>
      </c>
      <c r="N50568" s="1" t="s">
        <v>107</v>
      </c>
      <c r="O50568" s="1" t="s">
        <v>38738</v>
      </c>
      <c r="P50568" s="1" t="s">
        <v>225</v>
      </c>
      <c r="Q50568" s="1" t="s">
        <v>226</v>
      </c>
      <c r="R50568" s="1" t="s">
        <v>38739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s="1" t="s">
        <v>76</v>
      </c>
    </row>
    <row r="50569" spans="1:24" x14ac:dyDescent="0.25">
      <c r="A50569">
        <v>32782</v>
      </c>
      <c r="B50569" s="1" t="s">
        <v>45872</v>
      </c>
      <c r="C50569" s="2">
        <v>43796</v>
      </c>
      <c r="D50569" s="2">
        <v>43802</v>
      </c>
      <c r="E50569" s="1" t="s">
        <v>210</v>
      </c>
      <c r="F50569" s="1" t="s">
        <v>1529</v>
      </c>
      <c r="G50569" s="1" t="s">
        <v>1530</v>
      </c>
      <c r="H50569" s="1" t="s">
        <v>42</v>
      </c>
      <c r="I50569" s="1" t="s">
        <v>43</v>
      </c>
      <c r="J50569" s="1" t="s">
        <v>44</v>
      </c>
      <c r="K50569" s="1" t="s">
        <v>45</v>
      </c>
      <c r="L50569">
        <v>10035</v>
      </c>
      <c r="M50569" s="1" t="s">
        <v>46</v>
      </c>
      <c r="N50569" s="1" t="s">
        <v>47</v>
      </c>
      <c r="O50569" s="1" t="s">
        <v>41119</v>
      </c>
      <c r="P50569" s="1" t="s">
        <v>225</v>
      </c>
      <c r="Q50569" s="1" t="s">
        <v>10238</v>
      </c>
      <c r="R50569" s="1" t="s">
        <v>14267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s="1" t="s">
        <v>76</v>
      </c>
    </row>
    <row r="50570" spans="1:24" x14ac:dyDescent="0.25">
      <c r="A50570">
        <v>33073</v>
      </c>
      <c r="B50570" s="1" t="s">
        <v>19254</v>
      </c>
      <c r="C50570" s="2">
        <v>43583</v>
      </c>
      <c r="D50570" s="2">
        <v>43588</v>
      </c>
      <c r="E50570" s="1" t="s">
        <v>210</v>
      </c>
      <c r="F50570" s="1" t="s">
        <v>1590</v>
      </c>
      <c r="G50570" s="1" t="s">
        <v>1591</v>
      </c>
      <c r="H50570" s="1" t="s">
        <v>57</v>
      </c>
      <c r="I50570" s="1" t="s">
        <v>5934</v>
      </c>
      <c r="J50570" s="1" t="s">
        <v>3709</v>
      </c>
      <c r="K50570" s="1" t="s">
        <v>45</v>
      </c>
      <c r="L50570">
        <v>21215</v>
      </c>
      <c r="M50570" s="1" t="s">
        <v>46</v>
      </c>
      <c r="N50570" s="1" t="s">
        <v>47</v>
      </c>
      <c r="O50570" s="1" t="s">
        <v>42908</v>
      </c>
      <c r="P50570" s="1" t="s">
        <v>225</v>
      </c>
      <c r="Q50570" s="1" t="s">
        <v>11256</v>
      </c>
      <c r="R50570" s="1" t="s">
        <v>42909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s="1" t="s">
        <v>76</v>
      </c>
    </row>
    <row r="50571" spans="1:24" x14ac:dyDescent="0.25">
      <c r="A50571">
        <v>33672</v>
      </c>
      <c r="B50571" s="1" t="s">
        <v>45873</v>
      </c>
      <c r="C50571" s="2">
        <v>44586</v>
      </c>
      <c r="D50571" s="2">
        <v>44592</v>
      </c>
      <c r="E50571" s="1" t="s">
        <v>210</v>
      </c>
      <c r="F50571" s="1" t="s">
        <v>1504</v>
      </c>
      <c r="G50571" s="1" t="s">
        <v>1505</v>
      </c>
      <c r="H50571" s="1" t="s">
        <v>42</v>
      </c>
      <c r="I50571" s="1" t="s">
        <v>7867</v>
      </c>
      <c r="J50571" s="1" t="s">
        <v>675</v>
      </c>
      <c r="K50571" s="1" t="s">
        <v>45</v>
      </c>
      <c r="L50571">
        <v>30080</v>
      </c>
      <c r="M50571" s="1" t="s">
        <v>46</v>
      </c>
      <c r="N50571" s="1" t="s">
        <v>104</v>
      </c>
      <c r="O50571" s="1" t="s">
        <v>39776</v>
      </c>
      <c r="P50571" s="1" t="s">
        <v>225</v>
      </c>
      <c r="Q50571" s="1" t="s">
        <v>10238</v>
      </c>
      <c r="R50571" s="1" t="s">
        <v>39777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s="1" t="s">
        <v>76</v>
      </c>
    </row>
    <row r="50572" spans="1:24" x14ac:dyDescent="0.25">
      <c r="A50572">
        <v>33987</v>
      </c>
      <c r="B50572" s="1" t="s">
        <v>45874</v>
      </c>
      <c r="C50572" s="2">
        <v>44900</v>
      </c>
      <c r="D50572" s="2">
        <v>44904</v>
      </c>
      <c r="E50572" s="1" t="s">
        <v>210</v>
      </c>
      <c r="F50572" s="1" t="s">
        <v>2218</v>
      </c>
      <c r="G50572" s="1" t="s">
        <v>2219</v>
      </c>
      <c r="H50572" s="1" t="s">
        <v>42</v>
      </c>
      <c r="I50572" s="1" t="s">
        <v>719</v>
      </c>
      <c r="J50572" s="1" t="s">
        <v>720</v>
      </c>
      <c r="K50572" s="1" t="s">
        <v>45</v>
      </c>
      <c r="L50572">
        <v>19134</v>
      </c>
      <c r="M50572" s="1" t="s">
        <v>46</v>
      </c>
      <c r="N50572" s="1" t="s">
        <v>47</v>
      </c>
      <c r="O50572" s="1" t="s">
        <v>35305</v>
      </c>
      <c r="P50572" s="1" t="s">
        <v>225</v>
      </c>
      <c r="Q50572" s="1" t="s">
        <v>226</v>
      </c>
      <c r="R50572" s="1" t="s">
        <v>32613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s="1" t="s">
        <v>76</v>
      </c>
    </row>
    <row r="50573" spans="1:24" x14ac:dyDescent="0.25">
      <c r="A50573">
        <v>34468</v>
      </c>
      <c r="B50573" s="1" t="s">
        <v>12272</v>
      </c>
      <c r="C50573" s="2">
        <v>44277</v>
      </c>
      <c r="D50573" s="2">
        <v>44284</v>
      </c>
      <c r="E50573" s="1" t="s">
        <v>210</v>
      </c>
      <c r="F50573" s="1" t="s">
        <v>5612</v>
      </c>
      <c r="G50573" s="1" t="s">
        <v>5613</v>
      </c>
      <c r="H50573" s="1" t="s">
        <v>42</v>
      </c>
      <c r="I50573" s="1" t="s">
        <v>323</v>
      </c>
      <c r="J50573" s="1" t="s">
        <v>324</v>
      </c>
      <c r="K50573" s="1" t="s">
        <v>45</v>
      </c>
      <c r="L50573">
        <v>60623</v>
      </c>
      <c r="M50573" s="1" t="s">
        <v>46</v>
      </c>
      <c r="N50573" s="1" t="s">
        <v>84</v>
      </c>
      <c r="O50573" s="1" t="s">
        <v>43452</v>
      </c>
      <c r="P50573" s="1" t="s">
        <v>225</v>
      </c>
      <c r="Q50573" s="1" t="s">
        <v>226</v>
      </c>
      <c r="R50573" s="1" t="s">
        <v>43453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s="1" t="s">
        <v>228</v>
      </c>
    </row>
    <row r="50574" spans="1:24" x14ac:dyDescent="0.25">
      <c r="A50574">
        <v>34553</v>
      </c>
      <c r="B50574" s="1" t="s">
        <v>45875</v>
      </c>
      <c r="C50574" s="2">
        <v>44052</v>
      </c>
      <c r="D50574" s="2">
        <v>44057</v>
      </c>
      <c r="E50574" s="1" t="s">
        <v>210</v>
      </c>
      <c r="F50574" s="1" t="s">
        <v>2354</v>
      </c>
      <c r="G50574" s="1" t="s">
        <v>2355</v>
      </c>
      <c r="H50574" s="1" t="s">
        <v>57</v>
      </c>
      <c r="I50574" s="1" t="s">
        <v>3361</v>
      </c>
      <c r="J50574" s="1" t="s">
        <v>569</v>
      </c>
      <c r="K50574" s="1" t="s">
        <v>45</v>
      </c>
      <c r="L50574">
        <v>32216</v>
      </c>
      <c r="M50574" s="1" t="s">
        <v>46</v>
      </c>
      <c r="N50574" s="1" t="s">
        <v>104</v>
      </c>
      <c r="O50574" s="1" t="s">
        <v>39406</v>
      </c>
      <c r="P50574" s="1" t="s">
        <v>225</v>
      </c>
      <c r="Q50574" s="1" t="s">
        <v>11256</v>
      </c>
      <c r="R50574" s="1" t="s">
        <v>39407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s="1" t="s">
        <v>76</v>
      </c>
    </row>
    <row r="50575" spans="1:24" x14ac:dyDescent="0.25">
      <c r="A50575">
        <v>34582</v>
      </c>
      <c r="B50575" s="1" t="s">
        <v>43773</v>
      </c>
      <c r="C50575" s="2">
        <v>44613</v>
      </c>
      <c r="D50575" s="2">
        <v>44618</v>
      </c>
      <c r="E50575" s="1" t="s">
        <v>210</v>
      </c>
      <c r="F50575" s="1" t="s">
        <v>10034</v>
      </c>
      <c r="G50575" s="1" t="s">
        <v>6663</v>
      </c>
      <c r="H50575" s="1" t="s">
        <v>80</v>
      </c>
      <c r="I50575" s="1" t="s">
        <v>4127</v>
      </c>
      <c r="J50575" s="1" t="s">
        <v>1157</v>
      </c>
      <c r="K50575" s="1" t="s">
        <v>45</v>
      </c>
      <c r="L50575">
        <v>74403</v>
      </c>
      <c r="M50575" s="1" t="s">
        <v>46</v>
      </c>
      <c r="N50575" s="1" t="s">
        <v>84</v>
      </c>
      <c r="O50575" s="1" t="s">
        <v>43420</v>
      </c>
      <c r="P50575" s="1" t="s">
        <v>225</v>
      </c>
      <c r="Q50575" s="1" t="s">
        <v>5141</v>
      </c>
      <c r="R50575" s="1" t="s">
        <v>43421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s="1" t="s">
        <v>76</v>
      </c>
    </row>
    <row r="50576" spans="1:24" x14ac:dyDescent="0.25">
      <c r="A50576">
        <v>34698</v>
      </c>
      <c r="B50576" s="1" t="s">
        <v>19304</v>
      </c>
      <c r="C50576" s="2">
        <v>43790</v>
      </c>
      <c r="D50576" s="2">
        <v>43795</v>
      </c>
      <c r="E50576" s="1" t="s">
        <v>210</v>
      </c>
      <c r="F50576" s="1" t="s">
        <v>3949</v>
      </c>
      <c r="G50576" s="1" t="s">
        <v>3950</v>
      </c>
      <c r="H50576" s="1" t="s">
        <v>57</v>
      </c>
      <c r="I50576" s="1" t="s">
        <v>605</v>
      </c>
      <c r="J50576" s="1" t="s">
        <v>287</v>
      </c>
      <c r="K50576" s="1" t="s">
        <v>45</v>
      </c>
      <c r="L50576">
        <v>40475</v>
      </c>
      <c r="M50576" s="1" t="s">
        <v>46</v>
      </c>
      <c r="N50576" s="1" t="s">
        <v>104</v>
      </c>
      <c r="O50576" s="1" t="s">
        <v>45385</v>
      </c>
      <c r="P50576" s="1" t="s">
        <v>225</v>
      </c>
      <c r="Q50576" s="1" t="s">
        <v>5141</v>
      </c>
      <c r="R50576" s="1" t="s">
        <v>45386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s="1" t="s">
        <v>76</v>
      </c>
    </row>
    <row r="50577" spans="1:24" x14ac:dyDescent="0.25">
      <c r="A50577">
        <v>35193</v>
      </c>
      <c r="B50577" s="1" t="s">
        <v>45601</v>
      </c>
      <c r="C50577" s="2">
        <v>44903</v>
      </c>
      <c r="D50577" s="2">
        <v>44908</v>
      </c>
      <c r="E50577" s="1" t="s">
        <v>210</v>
      </c>
      <c r="F50577" s="1" t="s">
        <v>5104</v>
      </c>
      <c r="G50577" s="1" t="s">
        <v>5105</v>
      </c>
      <c r="H50577" s="1" t="s">
        <v>57</v>
      </c>
      <c r="I50577" s="1" t="s">
        <v>2005</v>
      </c>
      <c r="J50577" s="1" t="s">
        <v>404</v>
      </c>
      <c r="K50577" s="1" t="s">
        <v>45</v>
      </c>
      <c r="L50577">
        <v>78207</v>
      </c>
      <c r="M50577" s="1" t="s">
        <v>46</v>
      </c>
      <c r="N50577" s="1" t="s">
        <v>84</v>
      </c>
      <c r="O50577" s="1" t="s">
        <v>44455</v>
      </c>
      <c r="P50577" s="1" t="s">
        <v>225</v>
      </c>
      <c r="Q50577" s="1" t="s">
        <v>10238</v>
      </c>
      <c r="R50577" s="1" t="s">
        <v>44456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s="1" t="s">
        <v>76</v>
      </c>
    </row>
    <row r="50578" spans="1:24" x14ac:dyDescent="0.25">
      <c r="A50578">
        <v>36051</v>
      </c>
      <c r="B50578" s="1" t="s">
        <v>34497</v>
      </c>
      <c r="C50578" s="2">
        <v>44596</v>
      </c>
      <c r="D50578" s="2">
        <v>44601</v>
      </c>
      <c r="E50578" s="1" t="s">
        <v>210</v>
      </c>
      <c r="F50578" s="1" t="s">
        <v>1339</v>
      </c>
      <c r="G50578" s="1" t="s">
        <v>1340</v>
      </c>
      <c r="H50578" s="1" t="s">
        <v>42</v>
      </c>
      <c r="I50578" s="1" t="s">
        <v>19972</v>
      </c>
      <c r="J50578" s="1" t="s">
        <v>569</v>
      </c>
      <c r="K50578" s="1" t="s">
        <v>45</v>
      </c>
      <c r="L50578">
        <v>33024</v>
      </c>
      <c r="M50578" s="1" t="s">
        <v>46</v>
      </c>
      <c r="N50578" s="1" t="s">
        <v>104</v>
      </c>
      <c r="O50578" s="1" t="s">
        <v>38722</v>
      </c>
      <c r="P50578" s="1" t="s">
        <v>225</v>
      </c>
      <c r="Q50578" s="1" t="s">
        <v>226</v>
      </c>
      <c r="R50578" s="1" t="s">
        <v>38723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s="1" t="s">
        <v>76</v>
      </c>
    </row>
    <row r="50579" spans="1:24" x14ac:dyDescent="0.25">
      <c r="A50579">
        <v>36700</v>
      </c>
      <c r="B50579" s="1" t="s">
        <v>45253</v>
      </c>
      <c r="C50579" s="2">
        <v>44798</v>
      </c>
      <c r="D50579" s="2">
        <v>44803</v>
      </c>
      <c r="E50579" s="1" t="s">
        <v>210</v>
      </c>
      <c r="F50579" s="1" t="s">
        <v>5902</v>
      </c>
      <c r="G50579" s="1" t="s">
        <v>5903</v>
      </c>
      <c r="H50579" s="1" t="s">
        <v>57</v>
      </c>
      <c r="I50579" s="1" t="s">
        <v>43</v>
      </c>
      <c r="J50579" s="1" t="s">
        <v>44</v>
      </c>
      <c r="K50579" s="1" t="s">
        <v>45</v>
      </c>
      <c r="L50579">
        <v>10024</v>
      </c>
      <c r="M50579" s="1" t="s">
        <v>46</v>
      </c>
      <c r="N50579" s="1" t="s">
        <v>47</v>
      </c>
      <c r="O50579" s="1" t="s">
        <v>39715</v>
      </c>
      <c r="P50579" s="1" t="s">
        <v>225</v>
      </c>
      <c r="Q50579" s="1" t="s">
        <v>226</v>
      </c>
      <c r="R50579" s="1" t="s">
        <v>39716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s="1" t="s">
        <v>76</v>
      </c>
    </row>
    <row r="50580" spans="1:24" x14ac:dyDescent="0.25">
      <c r="A50580">
        <v>37157</v>
      </c>
      <c r="B50580" s="1" t="s">
        <v>45876</v>
      </c>
      <c r="C50580" s="2">
        <v>43950</v>
      </c>
      <c r="D50580" s="2">
        <v>43955</v>
      </c>
      <c r="E50580" s="1" t="s">
        <v>54</v>
      </c>
      <c r="F50580" s="1" t="s">
        <v>1509</v>
      </c>
      <c r="G50580" s="1" t="s">
        <v>1510</v>
      </c>
      <c r="H50580" s="1" t="s">
        <v>80</v>
      </c>
      <c r="I50580" s="1" t="s">
        <v>719</v>
      </c>
      <c r="J50580" s="1" t="s">
        <v>720</v>
      </c>
      <c r="K50580" s="1" t="s">
        <v>45</v>
      </c>
      <c r="L50580">
        <v>19120</v>
      </c>
      <c r="M50580" s="1" t="s">
        <v>46</v>
      </c>
      <c r="N50580" s="1" t="s">
        <v>47</v>
      </c>
      <c r="O50580" s="1" t="s">
        <v>35066</v>
      </c>
      <c r="P50580" s="1" t="s">
        <v>225</v>
      </c>
      <c r="Q50580" s="1" t="s">
        <v>6711</v>
      </c>
      <c r="R50580" s="1" t="s">
        <v>35067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s="1" t="s">
        <v>76</v>
      </c>
    </row>
    <row r="50581" spans="1:24" x14ac:dyDescent="0.25">
      <c r="A50581">
        <v>37379</v>
      </c>
      <c r="B50581" s="1" t="s">
        <v>42183</v>
      </c>
      <c r="C50581" s="2">
        <v>44523</v>
      </c>
      <c r="D50581" s="2">
        <v>44528</v>
      </c>
      <c r="E50581" s="1" t="s">
        <v>210</v>
      </c>
      <c r="F50581" s="1" t="s">
        <v>5075</v>
      </c>
      <c r="G50581" s="1" t="s">
        <v>5076</v>
      </c>
      <c r="H50581" s="1" t="s">
        <v>42</v>
      </c>
      <c r="I50581" s="1" t="s">
        <v>1108</v>
      </c>
      <c r="J50581" s="1" t="s">
        <v>404</v>
      </c>
      <c r="K50581" s="1" t="s">
        <v>45</v>
      </c>
      <c r="L50581">
        <v>77095</v>
      </c>
      <c r="M50581" s="1" t="s">
        <v>46</v>
      </c>
      <c r="N50581" s="1" t="s">
        <v>84</v>
      </c>
      <c r="O50581" s="1" t="s">
        <v>35986</v>
      </c>
      <c r="P50581" s="1" t="s">
        <v>225</v>
      </c>
      <c r="Q50581" s="1" t="s">
        <v>226</v>
      </c>
      <c r="R50581" s="1" t="s">
        <v>35987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s="1" t="s">
        <v>76</v>
      </c>
    </row>
    <row r="50582" spans="1:24" x14ac:dyDescent="0.25">
      <c r="A50582">
        <v>38495</v>
      </c>
      <c r="B50582" s="1" t="s">
        <v>30505</v>
      </c>
      <c r="C50582" s="2">
        <v>44054</v>
      </c>
      <c r="D50582" s="2">
        <v>44058</v>
      </c>
      <c r="E50582" s="1" t="s">
        <v>210</v>
      </c>
      <c r="F50582" s="1" t="s">
        <v>4841</v>
      </c>
      <c r="G50582" s="1" t="s">
        <v>4842</v>
      </c>
      <c r="H50582" s="1" t="s">
        <v>80</v>
      </c>
      <c r="I50582" s="1" t="s">
        <v>43</v>
      </c>
      <c r="J50582" s="1" t="s">
        <v>44</v>
      </c>
      <c r="K50582" s="1" t="s">
        <v>45</v>
      </c>
      <c r="L50582">
        <v>10035</v>
      </c>
      <c r="M50582" s="1" t="s">
        <v>46</v>
      </c>
      <c r="N50582" s="1" t="s">
        <v>47</v>
      </c>
      <c r="O50582" s="1" t="s">
        <v>38260</v>
      </c>
      <c r="P50582" s="1" t="s">
        <v>225</v>
      </c>
      <c r="Q50582" s="1" t="s">
        <v>5141</v>
      </c>
      <c r="R50582" s="1" t="s">
        <v>38261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s="1" t="s">
        <v>76</v>
      </c>
    </row>
    <row r="50583" spans="1:24" x14ac:dyDescent="0.25">
      <c r="A50583">
        <v>39036</v>
      </c>
      <c r="B50583" s="1" t="s">
        <v>33715</v>
      </c>
      <c r="C50583" s="2">
        <v>43790</v>
      </c>
      <c r="D50583" s="2">
        <v>43795</v>
      </c>
      <c r="E50583" s="1" t="s">
        <v>210</v>
      </c>
      <c r="F50583" s="1" t="s">
        <v>5692</v>
      </c>
      <c r="G50583" s="1" t="s">
        <v>4825</v>
      </c>
      <c r="H50583" s="1" t="s">
        <v>80</v>
      </c>
      <c r="I50583" s="1" t="s">
        <v>1383</v>
      </c>
      <c r="J50583" s="1" t="s">
        <v>223</v>
      </c>
      <c r="K50583" s="1" t="s">
        <v>45</v>
      </c>
      <c r="L50583">
        <v>94110</v>
      </c>
      <c r="M50583" s="1" t="s">
        <v>46</v>
      </c>
      <c r="N50583" s="1" t="s">
        <v>107</v>
      </c>
      <c r="O50583" s="1" t="s">
        <v>40854</v>
      </c>
      <c r="P50583" s="1" t="s">
        <v>225</v>
      </c>
      <c r="Q50583" s="1" t="s">
        <v>6711</v>
      </c>
      <c r="R50583" s="1" t="s">
        <v>40855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s="1" t="s">
        <v>76</v>
      </c>
    </row>
    <row r="50584" spans="1:24" x14ac:dyDescent="0.25">
      <c r="A50584">
        <v>40306</v>
      </c>
      <c r="B50584" s="1" t="s">
        <v>45877</v>
      </c>
      <c r="C50584" s="2">
        <v>44755</v>
      </c>
      <c r="D50584" s="2">
        <v>44761</v>
      </c>
      <c r="E50584" s="1" t="s">
        <v>210</v>
      </c>
      <c r="F50584" s="1" t="s">
        <v>2160</v>
      </c>
      <c r="G50584" s="1" t="s">
        <v>2161</v>
      </c>
      <c r="H50584" s="1" t="s">
        <v>42</v>
      </c>
      <c r="I50584" s="1" t="s">
        <v>3481</v>
      </c>
      <c r="J50584" s="1" t="s">
        <v>1187</v>
      </c>
      <c r="K50584" s="1" t="s">
        <v>45</v>
      </c>
      <c r="L50584">
        <v>45014</v>
      </c>
      <c r="M50584" s="1" t="s">
        <v>46</v>
      </c>
      <c r="N50584" s="1" t="s">
        <v>47</v>
      </c>
      <c r="O50584" s="1" t="s">
        <v>36120</v>
      </c>
      <c r="P50584" s="1" t="s">
        <v>225</v>
      </c>
      <c r="Q50584" s="1" t="s">
        <v>6711</v>
      </c>
      <c r="R50584" s="1" t="s">
        <v>36121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s="1" t="s">
        <v>76</v>
      </c>
    </row>
    <row r="50585" spans="1:24" x14ac:dyDescent="0.25">
      <c r="A50585">
        <v>40826</v>
      </c>
      <c r="B50585" s="1" t="s">
        <v>45878</v>
      </c>
      <c r="C50585" s="2">
        <v>44645</v>
      </c>
      <c r="D50585" s="2">
        <v>44646</v>
      </c>
      <c r="E50585" s="1" t="s">
        <v>39</v>
      </c>
      <c r="F50585" s="1" t="s">
        <v>4319</v>
      </c>
      <c r="G50585" s="1" t="s">
        <v>4320</v>
      </c>
      <c r="H50585" s="1" t="s">
        <v>57</v>
      </c>
      <c r="I50585" s="1" t="s">
        <v>10565</v>
      </c>
      <c r="J50585" s="1" t="s">
        <v>404</v>
      </c>
      <c r="K50585" s="1" t="s">
        <v>45</v>
      </c>
      <c r="L50585">
        <v>77705</v>
      </c>
      <c r="M50585" s="1" t="s">
        <v>46</v>
      </c>
      <c r="N50585" s="1" t="s">
        <v>84</v>
      </c>
      <c r="O50585" s="1" t="s">
        <v>29187</v>
      </c>
      <c r="P50585" s="1" t="s">
        <v>225</v>
      </c>
      <c r="Q50585" s="1" t="s">
        <v>897</v>
      </c>
      <c r="R50585" s="1" t="s">
        <v>29188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s="1" t="s">
        <v>76</v>
      </c>
    </row>
    <row r="50586" spans="1:24" x14ac:dyDescent="0.25">
      <c r="A50586">
        <v>41624</v>
      </c>
      <c r="B50586" s="1" t="s">
        <v>40370</v>
      </c>
      <c r="C50586" s="2">
        <v>44351</v>
      </c>
      <c r="D50586" s="2">
        <v>44356</v>
      </c>
      <c r="E50586" s="1" t="s">
        <v>210</v>
      </c>
      <c r="F50586" s="1" t="s">
        <v>9263</v>
      </c>
      <c r="G50586" s="1" t="s">
        <v>4032</v>
      </c>
      <c r="H50586" s="1" t="s">
        <v>80</v>
      </c>
      <c r="I50586" s="1" t="s">
        <v>10504</v>
      </c>
      <c r="J50586" s="1" t="s">
        <v>10505</v>
      </c>
      <c r="K50586" s="1" t="s">
        <v>3652</v>
      </c>
      <c r="M50586" s="1" t="s">
        <v>91</v>
      </c>
      <c r="N50586" s="1" t="s">
        <v>91</v>
      </c>
      <c r="O50586" s="1" t="s">
        <v>31948</v>
      </c>
      <c r="P50586" s="1" t="s">
        <v>225</v>
      </c>
      <c r="Q50586" s="1" t="s">
        <v>10238</v>
      </c>
      <c r="R50586" s="1" t="s">
        <v>25890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s="1" t="s">
        <v>76</v>
      </c>
    </row>
    <row r="50587" spans="1:24" x14ac:dyDescent="0.25">
      <c r="A50587">
        <v>41776</v>
      </c>
      <c r="B50587" s="1" t="s">
        <v>30187</v>
      </c>
      <c r="C50587" s="2">
        <v>43678</v>
      </c>
      <c r="D50587" s="2">
        <v>43680</v>
      </c>
      <c r="E50587" s="1" t="s">
        <v>54</v>
      </c>
      <c r="F50587" s="1" t="s">
        <v>9552</v>
      </c>
      <c r="G50587" s="1" t="s">
        <v>2248</v>
      </c>
      <c r="H50587" s="1" t="s">
        <v>57</v>
      </c>
      <c r="I50587" s="1" t="s">
        <v>5689</v>
      </c>
      <c r="J50587" s="1" t="s">
        <v>5689</v>
      </c>
      <c r="K50587" s="1" t="s">
        <v>3652</v>
      </c>
      <c r="M50587" s="1" t="s">
        <v>91</v>
      </c>
      <c r="N50587" s="1" t="s">
        <v>91</v>
      </c>
      <c r="O50587" s="1" t="s">
        <v>37343</v>
      </c>
      <c r="P50587" s="1" t="s">
        <v>225</v>
      </c>
      <c r="Q50587" s="1" t="s">
        <v>226</v>
      </c>
      <c r="R50587" s="1" t="s">
        <v>36798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s="1" t="s">
        <v>52</v>
      </c>
    </row>
    <row r="50588" spans="1:24" x14ac:dyDescent="0.25">
      <c r="A50588">
        <v>42114</v>
      </c>
      <c r="B50588" s="1" t="s">
        <v>45879</v>
      </c>
      <c r="C50588" s="2">
        <v>44445</v>
      </c>
      <c r="D50588" s="2">
        <v>44452</v>
      </c>
      <c r="E50588" s="1" t="s">
        <v>210</v>
      </c>
      <c r="F50588" s="1" t="s">
        <v>10072</v>
      </c>
      <c r="G50588" s="1" t="s">
        <v>4765</v>
      </c>
      <c r="H50588" s="1" t="s">
        <v>80</v>
      </c>
      <c r="I50588" s="1" t="s">
        <v>9406</v>
      </c>
      <c r="J50588" s="1" t="s">
        <v>9407</v>
      </c>
      <c r="K50588" s="1" t="s">
        <v>4919</v>
      </c>
      <c r="M50588" s="1" t="s">
        <v>91</v>
      </c>
      <c r="N50588" s="1" t="s">
        <v>91</v>
      </c>
      <c r="O50588" s="1" t="s">
        <v>37684</v>
      </c>
      <c r="P50588" s="1" t="s">
        <v>225</v>
      </c>
      <c r="Q50588" s="1" t="s">
        <v>226</v>
      </c>
      <c r="R50588" s="1" t="s">
        <v>30277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s="1" t="s">
        <v>76</v>
      </c>
    </row>
    <row r="50589" spans="1:24" x14ac:dyDescent="0.25">
      <c r="A50589">
        <v>43554</v>
      </c>
      <c r="B50589" s="1" t="s">
        <v>38208</v>
      </c>
      <c r="C50589" s="2">
        <v>44424</v>
      </c>
      <c r="D50589" s="2">
        <v>44430</v>
      </c>
      <c r="E50589" s="1" t="s">
        <v>210</v>
      </c>
      <c r="F50589" s="1" t="s">
        <v>2786</v>
      </c>
      <c r="G50589" s="1" t="s">
        <v>554</v>
      </c>
      <c r="H50589" s="1" t="s">
        <v>57</v>
      </c>
      <c r="I50589" s="1" t="s">
        <v>17983</v>
      </c>
      <c r="J50589" s="1" t="s">
        <v>17984</v>
      </c>
      <c r="K50589" s="1" t="s">
        <v>1751</v>
      </c>
      <c r="M50589" s="1" t="s">
        <v>255</v>
      </c>
      <c r="N50589" s="1" t="s">
        <v>255</v>
      </c>
      <c r="O50589" s="1" t="s">
        <v>37934</v>
      </c>
      <c r="P50589" s="1" t="s">
        <v>225</v>
      </c>
      <c r="Q50589" s="1" t="s">
        <v>11256</v>
      </c>
      <c r="R50589" s="1" t="s">
        <v>21530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s="1" t="s">
        <v>76</v>
      </c>
    </row>
    <row r="50590" spans="1:24" x14ac:dyDescent="0.25">
      <c r="A50590">
        <v>43923</v>
      </c>
      <c r="B50590" s="1" t="s">
        <v>34903</v>
      </c>
      <c r="C50590" s="2">
        <v>44908</v>
      </c>
      <c r="D50590" s="2">
        <v>44914</v>
      </c>
      <c r="E50590" s="1" t="s">
        <v>210</v>
      </c>
      <c r="F50590" s="1" t="s">
        <v>12764</v>
      </c>
      <c r="G50590" s="1" t="s">
        <v>1793</v>
      </c>
      <c r="H50590" s="1" t="s">
        <v>42</v>
      </c>
      <c r="I50590" s="1" t="s">
        <v>13469</v>
      </c>
      <c r="J50590" s="1" t="s">
        <v>13470</v>
      </c>
      <c r="K50590" s="1" t="s">
        <v>13471</v>
      </c>
      <c r="M50590" s="1" t="s">
        <v>255</v>
      </c>
      <c r="N50590" s="1" t="s">
        <v>255</v>
      </c>
      <c r="O50590" s="1" t="s">
        <v>33017</v>
      </c>
      <c r="P50590" s="1" t="s">
        <v>225</v>
      </c>
      <c r="Q50590" s="1" t="s">
        <v>226</v>
      </c>
      <c r="R50590" s="1" t="s">
        <v>27430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s="1" t="s">
        <v>76</v>
      </c>
    </row>
    <row r="50591" spans="1:24" x14ac:dyDescent="0.25">
      <c r="A50591">
        <v>43927</v>
      </c>
      <c r="B50591" s="1" t="s">
        <v>34903</v>
      </c>
      <c r="C50591" s="2">
        <v>44908</v>
      </c>
      <c r="D50591" s="2">
        <v>44914</v>
      </c>
      <c r="E50591" s="1" t="s">
        <v>210</v>
      </c>
      <c r="F50591" s="1" t="s">
        <v>12764</v>
      </c>
      <c r="G50591" s="1" t="s">
        <v>1793</v>
      </c>
      <c r="H50591" s="1" t="s">
        <v>42</v>
      </c>
      <c r="I50591" s="1" t="s">
        <v>13469</v>
      </c>
      <c r="J50591" s="1" t="s">
        <v>13470</v>
      </c>
      <c r="K50591" s="1" t="s">
        <v>13471</v>
      </c>
      <c r="M50591" s="1" t="s">
        <v>255</v>
      </c>
      <c r="N50591" s="1" t="s">
        <v>255</v>
      </c>
      <c r="O50591" s="1" t="s">
        <v>38073</v>
      </c>
      <c r="P50591" s="1" t="s">
        <v>225</v>
      </c>
      <c r="Q50591" s="1" t="s">
        <v>226</v>
      </c>
      <c r="R50591" s="1" t="s">
        <v>26084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s="1" t="s">
        <v>76</v>
      </c>
    </row>
    <row r="50592" spans="1:24" x14ac:dyDescent="0.25">
      <c r="A50592">
        <v>44065</v>
      </c>
      <c r="B50592" s="1" t="s">
        <v>31608</v>
      </c>
      <c r="C50592" s="2">
        <v>44612</v>
      </c>
      <c r="D50592" s="2">
        <v>44615</v>
      </c>
      <c r="E50592" s="1" t="s">
        <v>68</v>
      </c>
      <c r="F50592" s="1" t="s">
        <v>8447</v>
      </c>
      <c r="G50592" s="1" t="s">
        <v>1178</v>
      </c>
      <c r="H50592" s="1" t="s">
        <v>42</v>
      </c>
      <c r="I50592" s="1" t="s">
        <v>31609</v>
      </c>
      <c r="J50592" s="1" t="s">
        <v>31610</v>
      </c>
      <c r="K50592" s="1" t="s">
        <v>1543</v>
      </c>
      <c r="M50592" s="1" t="s">
        <v>255</v>
      </c>
      <c r="N50592" s="1" t="s">
        <v>255</v>
      </c>
      <c r="O50592" s="1" t="s">
        <v>23032</v>
      </c>
      <c r="P50592" s="1" t="s">
        <v>225</v>
      </c>
      <c r="Q50592" s="1" t="s">
        <v>6711</v>
      </c>
      <c r="R50592" s="1" t="s">
        <v>17307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s="1" t="s">
        <v>76</v>
      </c>
    </row>
    <row r="50593" spans="1:24" x14ac:dyDescent="0.25">
      <c r="A50593">
        <v>44408</v>
      </c>
      <c r="B50593" s="1" t="s">
        <v>20670</v>
      </c>
      <c r="C50593" s="2">
        <v>44536</v>
      </c>
      <c r="D50593" s="2">
        <v>44540</v>
      </c>
      <c r="E50593" s="1" t="s">
        <v>210</v>
      </c>
      <c r="F50593" s="1" t="s">
        <v>16153</v>
      </c>
      <c r="G50593" s="1" t="s">
        <v>6051</v>
      </c>
      <c r="H50593" s="1" t="s">
        <v>42</v>
      </c>
      <c r="I50593" s="1" t="s">
        <v>89</v>
      </c>
      <c r="J50593" s="1" t="s">
        <v>89</v>
      </c>
      <c r="K50593" s="1" t="s">
        <v>90</v>
      </c>
      <c r="M50593" s="1" t="s">
        <v>91</v>
      </c>
      <c r="N50593" s="1" t="s">
        <v>91</v>
      </c>
      <c r="O50593" s="1" t="s">
        <v>39678</v>
      </c>
      <c r="P50593" s="1" t="s">
        <v>225</v>
      </c>
      <c r="Q50593" s="1" t="s">
        <v>226</v>
      </c>
      <c r="R50593" s="1" t="s">
        <v>33849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s="1" t="s">
        <v>76</v>
      </c>
    </row>
    <row r="50594" spans="1:24" x14ac:dyDescent="0.25">
      <c r="A50594">
        <v>46380</v>
      </c>
      <c r="B50594" s="1" t="s">
        <v>43888</v>
      </c>
      <c r="C50594" s="2">
        <v>43477</v>
      </c>
      <c r="D50594" s="2">
        <v>43481</v>
      </c>
      <c r="E50594" s="1" t="s">
        <v>210</v>
      </c>
      <c r="F50594" s="1" t="s">
        <v>16627</v>
      </c>
      <c r="G50594" s="1" t="s">
        <v>4366</v>
      </c>
      <c r="H50594" s="1" t="s">
        <v>57</v>
      </c>
      <c r="I50594" s="1" t="s">
        <v>5689</v>
      </c>
      <c r="J50594" s="1" t="s">
        <v>5689</v>
      </c>
      <c r="K50594" s="1" t="s">
        <v>3652</v>
      </c>
      <c r="M50594" s="1" t="s">
        <v>91</v>
      </c>
      <c r="N50594" s="1" t="s">
        <v>91</v>
      </c>
      <c r="O50594" s="1" t="s">
        <v>21335</v>
      </c>
      <c r="P50594" s="1" t="s">
        <v>225</v>
      </c>
      <c r="Q50594" s="1" t="s">
        <v>10238</v>
      </c>
      <c r="R50594" s="1" t="s">
        <v>21336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s="1" t="s">
        <v>76</v>
      </c>
    </row>
    <row r="50595" spans="1:24" x14ac:dyDescent="0.25">
      <c r="A50595">
        <v>47633</v>
      </c>
      <c r="B50595" s="1" t="s">
        <v>24064</v>
      </c>
      <c r="C50595" s="2">
        <v>44841</v>
      </c>
      <c r="D50595" s="2">
        <v>44846</v>
      </c>
      <c r="E50595" s="1" t="s">
        <v>54</v>
      </c>
      <c r="F50595" s="1" t="s">
        <v>14587</v>
      </c>
      <c r="G50595" s="1" t="s">
        <v>6783</v>
      </c>
      <c r="H50595" s="1" t="s">
        <v>57</v>
      </c>
      <c r="I50595" s="1" t="s">
        <v>239</v>
      </c>
      <c r="J50595" s="1" t="s">
        <v>3542</v>
      </c>
      <c r="K50595" s="1" t="s">
        <v>1489</v>
      </c>
      <c r="M50595" s="1" t="s">
        <v>91</v>
      </c>
      <c r="N50595" s="1" t="s">
        <v>91</v>
      </c>
      <c r="O50595" s="1" t="s">
        <v>33901</v>
      </c>
      <c r="P50595" s="1" t="s">
        <v>225</v>
      </c>
      <c r="Q50595" s="1" t="s">
        <v>8867</v>
      </c>
      <c r="R50595" s="1" t="s">
        <v>33902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s="1" t="s">
        <v>76</v>
      </c>
    </row>
    <row r="50596" spans="1:24" x14ac:dyDescent="0.25">
      <c r="A50596">
        <v>48636</v>
      </c>
      <c r="B50596" s="1" t="s">
        <v>25952</v>
      </c>
      <c r="C50596" s="2">
        <v>44684</v>
      </c>
      <c r="D50596" s="2">
        <v>44689</v>
      </c>
      <c r="E50596" s="1" t="s">
        <v>210</v>
      </c>
      <c r="F50596" s="1" t="s">
        <v>25953</v>
      </c>
      <c r="G50596" s="1" t="s">
        <v>5351</v>
      </c>
      <c r="H50596" s="1" t="s">
        <v>42</v>
      </c>
      <c r="I50596" s="1" t="s">
        <v>25954</v>
      </c>
      <c r="J50596" s="1" t="s">
        <v>25955</v>
      </c>
      <c r="K50596" s="1" t="s">
        <v>25956</v>
      </c>
      <c r="M50596" s="1" t="s">
        <v>255</v>
      </c>
      <c r="N50596" s="1" t="s">
        <v>255</v>
      </c>
      <c r="O50596" s="1" t="s">
        <v>30084</v>
      </c>
      <c r="P50596" s="1" t="s">
        <v>225</v>
      </c>
      <c r="Q50596" s="1" t="s">
        <v>8867</v>
      </c>
      <c r="R50596" s="1" t="s">
        <v>21003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s="1" t="s">
        <v>76</v>
      </c>
    </row>
    <row r="50597" spans="1:24" x14ac:dyDescent="0.25">
      <c r="A50597">
        <v>49677</v>
      </c>
      <c r="B50597" s="1" t="s">
        <v>17900</v>
      </c>
      <c r="C50597" s="2">
        <v>44884</v>
      </c>
      <c r="D50597" s="2">
        <v>44890</v>
      </c>
      <c r="E50597" s="1" t="s">
        <v>210</v>
      </c>
      <c r="F50597" s="1" t="s">
        <v>24419</v>
      </c>
      <c r="G50597" s="1" t="s">
        <v>292</v>
      </c>
      <c r="H50597" s="1" t="s">
        <v>57</v>
      </c>
      <c r="I50597" s="1" t="s">
        <v>17027</v>
      </c>
      <c r="J50597" s="1" t="s">
        <v>17027</v>
      </c>
      <c r="K50597" s="1" t="s">
        <v>1751</v>
      </c>
      <c r="M50597" s="1" t="s">
        <v>255</v>
      </c>
      <c r="N50597" s="1" t="s">
        <v>255</v>
      </c>
      <c r="O50597" s="1" t="s">
        <v>40499</v>
      </c>
      <c r="P50597" s="1" t="s">
        <v>225</v>
      </c>
      <c r="Q50597" s="1" t="s">
        <v>11256</v>
      </c>
      <c r="R50597" s="1" t="s">
        <v>27066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s="1" t="s">
        <v>76</v>
      </c>
    </row>
    <row r="50598" spans="1:24" x14ac:dyDescent="0.25">
      <c r="A50598">
        <v>49679</v>
      </c>
      <c r="B50598" s="1" t="s">
        <v>44971</v>
      </c>
      <c r="C50598" s="2">
        <v>44008</v>
      </c>
      <c r="D50598" s="2">
        <v>44014</v>
      </c>
      <c r="E50598" s="1" t="s">
        <v>210</v>
      </c>
      <c r="F50598" s="1" t="s">
        <v>5688</v>
      </c>
      <c r="G50598" s="1" t="s">
        <v>3218</v>
      </c>
      <c r="H50598" s="1" t="s">
        <v>80</v>
      </c>
      <c r="I50598" s="1" t="s">
        <v>3528</v>
      </c>
      <c r="J50598" s="1" t="s">
        <v>3528</v>
      </c>
      <c r="K50598" s="1" t="s">
        <v>520</v>
      </c>
      <c r="M50598" s="1" t="s">
        <v>255</v>
      </c>
      <c r="N50598" s="1" t="s">
        <v>255</v>
      </c>
      <c r="O50598" s="1" t="s">
        <v>42855</v>
      </c>
      <c r="P50598" s="1" t="s">
        <v>225</v>
      </c>
      <c r="Q50598" s="1" t="s">
        <v>11256</v>
      </c>
      <c r="R50598" s="1" t="s">
        <v>37569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s="1" t="s">
        <v>76</v>
      </c>
    </row>
    <row r="50599" spans="1:24" x14ac:dyDescent="0.25">
      <c r="A50599">
        <v>51278</v>
      </c>
      <c r="B50599" s="1" t="s">
        <v>45019</v>
      </c>
      <c r="C50599" s="2">
        <v>44417</v>
      </c>
      <c r="D50599" s="2">
        <v>44419</v>
      </c>
      <c r="E50599" s="1" t="s">
        <v>54</v>
      </c>
      <c r="F50599" s="1" t="s">
        <v>7799</v>
      </c>
      <c r="G50599" s="1" t="s">
        <v>1591</v>
      </c>
      <c r="H50599" s="1" t="s">
        <v>57</v>
      </c>
      <c r="I50599" s="1" t="s">
        <v>7789</v>
      </c>
      <c r="J50599" s="1" t="s">
        <v>7789</v>
      </c>
      <c r="K50599" s="1" t="s">
        <v>1751</v>
      </c>
      <c r="M50599" s="1" t="s">
        <v>255</v>
      </c>
      <c r="N50599" s="1" t="s">
        <v>255</v>
      </c>
      <c r="O50599" s="1" t="s">
        <v>23596</v>
      </c>
      <c r="P50599" s="1" t="s">
        <v>225</v>
      </c>
      <c r="Q50599" s="1" t="s">
        <v>10238</v>
      </c>
      <c r="R50599" s="1" t="s">
        <v>23597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s="1" t="s">
        <v>76</v>
      </c>
    </row>
    <row r="50600" spans="1:24" x14ac:dyDescent="0.25">
      <c r="A50600">
        <v>4969</v>
      </c>
      <c r="B50600" s="1" t="s">
        <v>26629</v>
      </c>
      <c r="C50600" s="2">
        <v>44070</v>
      </c>
      <c r="D50600" s="2">
        <v>44071</v>
      </c>
      <c r="E50600" s="1" t="s">
        <v>68</v>
      </c>
      <c r="F50600" s="1" t="s">
        <v>844</v>
      </c>
      <c r="G50600" s="1" t="s">
        <v>845</v>
      </c>
      <c r="H50600" s="1" t="s">
        <v>42</v>
      </c>
      <c r="I50600" s="1" t="s">
        <v>2628</v>
      </c>
      <c r="J50600" s="1" t="s">
        <v>2629</v>
      </c>
      <c r="K50600" s="1" t="s">
        <v>347</v>
      </c>
      <c r="M50600" s="1" t="s">
        <v>127</v>
      </c>
      <c r="N50600" s="1" t="s">
        <v>118</v>
      </c>
      <c r="O50600" s="1" t="s">
        <v>41465</v>
      </c>
      <c r="P50600" s="1" t="s">
        <v>225</v>
      </c>
      <c r="Q50600" s="1" t="s">
        <v>226</v>
      </c>
      <c r="R50600" s="1" t="s">
        <v>32984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s="1" t="s">
        <v>218</v>
      </c>
    </row>
    <row r="50601" spans="1:24" x14ac:dyDescent="0.25">
      <c r="A50601">
        <v>9825</v>
      </c>
      <c r="B50601" s="1" t="s">
        <v>45880</v>
      </c>
      <c r="C50601" s="2">
        <v>43657</v>
      </c>
      <c r="D50601" s="2">
        <v>43661</v>
      </c>
      <c r="E50601" s="1" t="s">
        <v>210</v>
      </c>
      <c r="F50601" s="1" t="s">
        <v>603</v>
      </c>
      <c r="G50601" s="1" t="s">
        <v>604</v>
      </c>
      <c r="H50601" s="1" t="s">
        <v>57</v>
      </c>
      <c r="I50601" s="1" t="s">
        <v>354</v>
      </c>
      <c r="J50601" s="1" t="s">
        <v>354</v>
      </c>
      <c r="K50601" s="1" t="s">
        <v>355</v>
      </c>
      <c r="M50601" s="1" t="s">
        <v>127</v>
      </c>
      <c r="N50601" s="1" t="s">
        <v>84</v>
      </c>
      <c r="O50601" s="1" t="s">
        <v>36239</v>
      </c>
      <c r="P50601" s="1" t="s">
        <v>225</v>
      </c>
      <c r="Q50601" s="1" t="s">
        <v>11256</v>
      </c>
      <c r="R50601" s="1" t="s">
        <v>36240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s="1" t="s">
        <v>76</v>
      </c>
    </row>
    <row r="50602" spans="1:24" x14ac:dyDescent="0.25">
      <c r="A50602">
        <v>1007</v>
      </c>
      <c r="B50602" s="1" t="s">
        <v>43520</v>
      </c>
      <c r="C50602" s="2">
        <v>43797</v>
      </c>
      <c r="D50602" s="2">
        <v>43802</v>
      </c>
      <c r="E50602" s="1" t="s">
        <v>210</v>
      </c>
      <c r="F50602" s="1" t="s">
        <v>2331</v>
      </c>
      <c r="G50602" s="1" t="s">
        <v>2332</v>
      </c>
      <c r="H50602" s="1" t="s">
        <v>80</v>
      </c>
      <c r="I50602" s="1" t="s">
        <v>5558</v>
      </c>
      <c r="J50602" s="1" t="s">
        <v>5559</v>
      </c>
      <c r="K50602" s="1" t="s">
        <v>5559</v>
      </c>
      <c r="M50602" s="1" t="s">
        <v>127</v>
      </c>
      <c r="N50602" s="1" t="s">
        <v>84</v>
      </c>
      <c r="O50602" s="1" t="s">
        <v>43747</v>
      </c>
      <c r="P50602" s="1" t="s">
        <v>225</v>
      </c>
      <c r="Q50602" s="1" t="s">
        <v>226</v>
      </c>
      <c r="R50602" s="1" t="s">
        <v>38005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s="1" t="s">
        <v>76</v>
      </c>
    </row>
    <row r="50603" spans="1:24" x14ac:dyDescent="0.25">
      <c r="A50603">
        <v>1754</v>
      </c>
      <c r="B50603" s="1" t="s">
        <v>20165</v>
      </c>
      <c r="C50603" s="2">
        <v>44736</v>
      </c>
      <c r="D50603" s="2">
        <v>44738</v>
      </c>
      <c r="E50603" s="1" t="s">
        <v>54</v>
      </c>
      <c r="F50603" s="1" t="s">
        <v>6555</v>
      </c>
      <c r="G50603" s="1" t="s">
        <v>6556</v>
      </c>
      <c r="H50603" s="1" t="s">
        <v>57</v>
      </c>
      <c r="I50603" s="1" t="s">
        <v>345</v>
      </c>
      <c r="J50603" s="1" t="s">
        <v>346</v>
      </c>
      <c r="K50603" s="1" t="s">
        <v>347</v>
      </c>
      <c r="M50603" s="1" t="s">
        <v>127</v>
      </c>
      <c r="N50603" s="1" t="s">
        <v>118</v>
      </c>
      <c r="O50603" s="1" t="s">
        <v>22493</v>
      </c>
      <c r="P50603" s="1" t="s">
        <v>49</v>
      </c>
      <c r="Q50603" s="1" t="s">
        <v>50</v>
      </c>
      <c r="R50603" s="1" t="s">
        <v>14758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s="1" t="s">
        <v>76</v>
      </c>
    </row>
    <row r="50604" spans="1:24" x14ac:dyDescent="0.25">
      <c r="A50604">
        <v>2060</v>
      </c>
      <c r="B50604" s="1" t="s">
        <v>10648</v>
      </c>
      <c r="C50604" s="2">
        <v>44131</v>
      </c>
      <c r="D50604" s="2">
        <v>44138</v>
      </c>
      <c r="E50604" s="1" t="s">
        <v>210</v>
      </c>
      <c r="F50604" s="1" t="s">
        <v>6548</v>
      </c>
      <c r="G50604" s="1" t="s">
        <v>6549</v>
      </c>
      <c r="H50604" s="1" t="s">
        <v>42</v>
      </c>
      <c r="I50604" s="1" t="s">
        <v>20163</v>
      </c>
      <c r="J50604" s="1" t="s">
        <v>7054</v>
      </c>
      <c r="K50604" s="1" t="s">
        <v>1557</v>
      </c>
      <c r="M50604" s="1" t="s">
        <v>127</v>
      </c>
      <c r="N50604" s="1" t="s">
        <v>104</v>
      </c>
      <c r="O50604" s="1" t="s">
        <v>25251</v>
      </c>
      <c r="P50604" s="1" t="s">
        <v>225</v>
      </c>
      <c r="Q50604" s="1" t="s">
        <v>226</v>
      </c>
      <c r="R50604" s="1" t="s">
        <v>15598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s="1" t="s">
        <v>76</v>
      </c>
    </row>
    <row r="50605" spans="1:24" x14ac:dyDescent="0.25">
      <c r="A50605">
        <v>2063</v>
      </c>
      <c r="B50605" s="1" t="s">
        <v>10648</v>
      </c>
      <c r="C50605" s="2">
        <v>44131</v>
      </c>
      <c r="D50605" s="2">
        <v>44138</v>
      </c>
      <c r="E50605" s="1" t="s">
        <v>210</v>
      </c>
      <c r="F50605" s="1" t="s">
        <v>6548</v>
      </c>
      <c r="G50605" s="1" t="s">
        <v>6549</v>
      </c>
      <c r="H50605" s="1" t="s">
        <v>42</v>
      </c>
      <c r="I50605" s="1" t="s">
        <v>20163</v>
      </c>
      <c r="J50605" s="1" t="s">
        <v>7054</v>
      </c>
      <c r="K50605" s="1" t="s">
        <v>1557</v>
      </c>
      <c r="M50605" s="1" t="s">
        <v>127</v>
      </c>
      <c r="N50605" s="1" t="s">
        <v>104</v>
      </c>
      <c r="O50605" s="1" t="s">
        <v>43307</v>
      </c>
      <c r="P50605" s="1" t="s">
        <v>225</v>
      </c>
      <c r="Q50605" s="1" t="s">
        <v>11256</v>
      </c>
      <c r="R50605" s="1" t="s">
        <v>39381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s="1" t="s">
        <v>76</v>
      </c>
    </row>
    <row r="50606" spans="1:24" x14ac:dyDescent="0.25">
      <c r="A50606">
        <v>12821</v>
      </c>
      <c r="B50606" s="1" t="s">
        <v>37927</v>
      </c>
      <c r="C50606" s="2">
        <v>44668</v>
      </c>
      <c r="D50606" s="2">
        <v>44674</v>
      </c>
      <c r="E50606" s="1" t="s">
        <v>210</v>
      </c>
      <c r="F50606" s="1" t="s">
        <v>10853</v>
      </c>
      <c r="G50606" s="1" t="s">
        <v>9405</v>
      </c>
      <c r="H50606" s="1" t="s">
        <v>42</v>
      </c>
      <c r="I50606" s="1" t="s">
        <v>1080</v>
      </c>
      <c r="J50606" s="1" t="s">
        <v>1081</v>
      </c>
      <c r="K50606" s="1" t="s">
        <v>852</v>
      </c>
      <c r="M50606" s="1" t="s">
        <v>83</v>
      </c>
      <c r="N50606" s="1" t="s">
        <v>84</v>
      </c>
      <c r="O50606" s="1" t="s">
        <v>29744</v>
      </c>
      <c r="P50606" s="1" t="s">
        <v>225</v>
      </c>
      <c r="Q50606" s="1" t="s">
        <v>226</v>
      </c>
      <c r="R50606" s="1" t="s">
        <v>3425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s="1" t="s">
        <v>76</v>
      </c>
    </row>
    <row r="50607" spans="1:24" x14ac:dyDescent="0.25">
      <c r="A50607">
        <v>13475</v>
      </c>
      <c r="B50607" s="1" t="s">
        <v>4404</v>
      </c>
      <c r="C50607" s="2">
        <v>44346</v>
      </c>
      <c r="D50607" s="2">
        <v>44351</v>
      </c>
      <c r="E50607" s="1" t="s">
        <v>210</v>
      </c>
      <c r="F50607" s="1" t="s">
        <v>4405</v>
      </c>
      <c r="G50607" s="1" t="s">
        <v>4406</v>
      </c>
      <c r="H50607" s="1" t="s">
        <v>42</v>
      </c>
      <c r="I50607" s="1" t="s">
        <v>4407</v>
      </c>
      <c r="J50607" s="1" t="s">
        <v>4408</v>
      </c>
      <c r="K50607" s="1" t="s">
        <v>82</v>
      </c>
      <c r="M50607" s="1" t="s">
        <v>83</v>
      </c>
      <c r="N50607" s="1" t="s">
        <v>84</v>
      </c>
      <c r="O50607" s="1" t="s">
        <v>44682</v>
      </c>
      <c r="P50607" s="1" t="s">
        <v>225</v>
      </c>
      <c r="Q50607" s="1" t="s">
        <v>11256</v>
      </c>
      <c r="R50607" s="1" t="s">
        <v>32823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s="1" t="s">
        <v>76</v>
      </c>
    </row>
    <row r="50608" spans="1:24" x14ac:dyDescent="0.25">
      <c r="A50608">
        <v>21933</v>
      </c>
      <c r="B50608" s="1" t="s">
        <v>10367</v>
      </c>
      <c r="C50608" s="2">
        <v>44206</v>
      </c>
      <c r="D50608" s="2">
        <v>44210</v>
      </c>
      <c r="E50608" s="1" t="s">
        <v>210</v>
      </c>
      <c r="F50608" s="1" t="s">
        <v>6928</v>
      </c>
      <c r="G50608" s="1" t="s">
        <v>6929</v>
      </c>
      <c r="H50608" s="1" t="s">
        <v>80</v>
      </c>
      <c r="I50608" s="1" t="s">
        <v>3057</v>
      </c>
      <c r="J50608" s="1" t="s">
        <v>3057</v>
      </c>
      <c r="K50608" s="1" t="s">
        <v>3058</v>
      </c>
      <c r="M50608" s="1" t="s">
        <v>61</v>
      </c>
      <c r="N50608" s="1" t="s">
        <v>123</v>
      </c>
      <c r="O50608" s="1" t="s">
        <v>35911</v>
      </c>
      <c r="P50608" s="1" t="s">
        <v>225</v>
      </c>
      <c r="Q50608" s="1" t="s">
        <v>226</v>
      </c>
      <c r="R50608" s="1" t="s">
        <v>30277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s="1" t="s">
        <v>76</v>
      </c>
    </row>
    <row r="50609" spans="1:24" x14ac:dyDescent="0.25">
      <c r="A50609">
        <v>27095</v>
      </c>
      <c r="B50609" s="1" t="s">
        <v>45881</v>
      </c>
      <c r="C50609" s="2">
        <v>44056</v>
      </c>
      <c r="D50609" s="2">
        <v>44059</v>
      </c>
      <c r="E50609" s="1" t="s">
        <v>54</v>
      </c>
      <c r="F50609" s="1" t="s">
        <v>6596</v>
      </c>
      <c r="G50609" s="1" t="s">
        <v>6597</v>
      </c>
      <c r="H50609" s="1" t="s">
        <v>42</v>
      </c>
      <c r="I50609" s="1" t="s">
        <v>772</v>
      </c>
      <c r="J50609" s="1" t="s">
        <v>773</v>
      </c>
      <c r="K50609" s="1" t="s">
        <v>774</v>
      </c>
      <c r="M50609" s="1" t="s">
        <v>61</v>
      </c>
      <c r="N50609" s="1" t="s">
        <v>123</v>
      </c>
      <c r="O50609" s="1" t="s">
        <v>28034</v>
      </c>
      <c r="P50609" s="1" t="s">
        <v>225</v>
      </c>
      <c r="Q50609" s="1" t="s">
        <v>10238</v>
      </c>
      <c r="R50609" s="1" t="s">
        <v>28035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s="1" t="s">
        <v>52</v>
      </c>
    </row>
    <row r="50610" spans="1:24" x14ac:dyDescent="0.25">
      <c r="A50610">
        <v>31952</v>
      </c>
      <c r="B50610" s="1" t="s">
        <v>31267</v>
      </c>
      <c r="C50610" s="2">
        <v>44431</v>
      </c>
      <c r="D50610" s="2">
        <v>44437</v>
      </c>
      <c r="E50610" s="1" t="s">
        <v>210</v>
      </c>
      <c r="F50610" s="1" t="s">
        <v>69</v>
      </c>
      <c r="G50610" s="1" t="s">
        <v>70</v>
      </c>
      <c r="H50610" s="1" t="s">
        <v>42</v>
      </c>
      <c r="I50610" s="1" t="s">
        <v>1436</v>
      </c>
      <c r="J50610" s="1" t="s">
        <v>1187</v>
      </c>
      <c r="K50610" s="1" t="s">
        <v>45</v>
      </c>
      <c r="L50610">
        <v>43229</v>
      </c>
      <c r="M50610" s="1" t="s">
        <v>46</v>
      </c>
      <c r="N50610" s="1" t="s">
        <v>47</v>
      </c>
      <c r="O50610" s="1" t="s">
        <v>39385</v>
      </c>
      <c r="P50610" s="1" t="s">
        <v>225</v>
      </c>
      <c r="Q50610" s="1" t="s">
        <v>226</v>
      </c>
      <c r="R50610" s="1" t="s">
        <v>39386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s="1" t="s">
        <v>76</v>
      </c>
    </row>
    <row r="50611" spans="1:24" x14ac:dyDescent="0.25">
      <c r="A50611">
        <v>32115</v>
      </c>
      <c r="B50611" s="1" t="s">
        <v>6309</v>
      </c>
      <c r="C50611" s="2">
        <v>43644</v>
      </c>
      <c r="D50611" s="2">
        <v>43648</v>
      </c>
      <c r="E50611" s="1" t="s">
        <v>210</v>
      </c>
      <c r="F50611" s="1" t="s">
        <v>1856</v>
      </c>
      <c r="G50611" s="1" t="s">
        <v>1857</v>
      </c>
      <c r="H50611" s="1" t="s">
        <v>42</v>
      </c>
      <c r="I50611" s="1" t="s">
        <v>719</v>
      </c>
      <c r="J50611" s="1" t="s">
        <v>720</v>
      </c>
      <c r="K50611" s="1" t="s">
        <v>45</v>
      </c>
      <c r="L50611">
        <v>19140</v>
      </c>
      <c r="M50611" s="1" t="s">
        <v>46</v>
      </c>
      <c r="N50611" s="1" t="s">
        <v>47</v>
      </c>
      <c r="O50611" s="1" t="s">
        <v>44801</v>
      </c>
      <c r="P50611" s="1" t="s">
        <v>225</v>
      </c>
      <c r="Q50611" s="1" t="s">
        <v>226</v>
      </c>
      <c r="R50611" s="1" t="s">
        <v>44802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s="1" t="s">
        <v>218</v>
      </c>
    </row>
    <row r="50612" spans="1:24" x14ac:dyDescent="0.25">
      <c r="A50612">
        <v>33885</v>
      </c>
      <c r="B50612" s="1" t="s">
        <v>28540</v>
      </c>
      <c r="C50612" s="2">
        <v>44322</v>
      </c>
      <c r="D50612" s="2">
        <v>44326</v>
      </c>
      <c r="E50612" s="1" t="s">
        <v>210</v>
      </c>
      <c r="F50612" s="1" t="s">
        <v>455</v>
      </c>
      <c r="G50612" s="1" t="s">
        <v>456</v>
      </c>
      <c r="H50612" s="1" t="s">
        <v>80</v>
      </c>
      <c r="I50612" s="1" t="s">
        <v>374</v>
      </c>
      <c r="J50612" s="1" t="s">
        <v>223</v>
      </c>
      <c r="K50612" s="1" t="s">
        <v>45</v>
      </c>
      <c r="L50612">
        <v>90004</v>
      </c>
      <c r="M50612" s="1" t="s">
        <v>46</v>
      </c>
      <c r="N50612" s="1" t="s">
        <v>107</v>
      </c>
      <c r="O50612" s="1" t="s">
        <v>38854</v>
      </c>
      <c r="P50612" s="1" t="s">
        <v>225</v>
      </c>
      <c r="Q50612" s="1" t="s">
        <v>897</v>
      </c>
      <c r="R50612" s="1" t="s">
        <v>38855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s="1" t="s">
        <v>76</v>
      </c>
    </row>
    <row r="50613" spans="1:24" x14ac:dyDescent="0.25">
      <c r="A50613">
        <v>34870</v>
      </c>
      <c r="B50613" s="1" t="s">
        <v>33445</v>
      </c>
      <c r="C50613" s="2">
        <v>44781</v>
      </c>
      <c r="D50613" s="2">
        <v>44786</v>
      </c>
      <c r="E50613" s="1" t="s">
        <v>210</v>
      </c>
      <c r="F50613" s="1" t="s">
        <v>3290</v>
      </c>
      <c r="G50613" s="1" t="s">
        <v>3291</v>
      </c>
      <c r="H50613" s="1" t="s">
        <v>42</v>
      </c>
      <c r="I50613" s="1" t="s">
        <v>1047</v>
      </c>
      <c r="J50613" s="1" t="s">
        <v>44</v>
      </c>
      <c r="K50613" s="1" t="s">
        <v>45</v>
      </c>
      <c r="L50613">
        <v>11561</v>
      </c>
      <c r="M50613" s="1" t="s">
        <v>46</v>
      </c>
      <c r="N50613" s="1" t="s">
        <v>47</v>
      </c>
      <c r="O50613" s="1" t="s">
        <v>43738</v>
      </c>
      <c r="P50613" s="1" t="s">
        <v>225</v>
      </c>
      <c r="Q50613" s="1" t="s">
        <v>5141</v>
      </c>
      <c r="R50613" s="1" t="s">
        <v>43739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s="1" t="s">
        <v>76</v>
      </c>
    </row>
    <row r="50614" spans="1:24" x14ac:dyDescent="0.25">
      <c r="A50614">
        <v>34990</v>
      </c>
      <c r="B50614" s="1" t="s">
        <v>17479</v>
      </c>
      <c r="C50614" s="2">
        <v>44134</v>
      </c>
      <c r="D50614" s="2">
        <v>44137</v>
      </c>
      <c r="E50614" s="1" t="s">
        <v>54</v>
      </c>
      <c r="F50614" s="1" t="s">
        <v>5983</v>
      </c>
      <c r="G50614" s="1" t="s">
        <v>5984</v>
      </c>
      <c r="H50614" s="1" t="s">
        <v>57</v>
      </c>
      <c r="I50614" s="1" t="s">
        <v>3635</v>
      </c>
      <c r="J50614" s="1" t="s">
        <v>3636</v>
      </c>
      <c r="K50614" s="1" t="s">
        <v>45</v>
      </c>
      <c r="L50614">
        <v>80219</v>
      </c>
      <c r="M50614" s="1" t="s">
        <v>46</v>
      </c>
      <c r="N50614" s="1" t="s">
        <v>107</v>
      </c>
      <c r="O50614" s="1" t="s">
        <v>45220</v>
      </c>
      <c r="P50614" s="1" t="s">
        <v>64</v>
      </c>
      <c r="Q50614" s="1" t="s">
        <v>4331</v>
      </c>
      <c r="R50614" s="1" t="s">
        <v>45221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s="1" t="s">
        <v>76</v>
      </c>
    </row>
    <row r="50615" spans="1:24" x14ac:dyDescent="0.25">
      <c r="A50615">
        <v>35251</v>
      </c>
      <c r="B50615" s="1" t="s">
        <v>35035</v>
      </c>
      <c r="C50615" s="2">
        <v>43559</v>
      </c>
      <c r="D50615" s="2">
        <v>43564</v>
      </c>
      <c r="E50615" s="1" t="s">
        <v>210</v>
      </c>
      <c r="F50615" s="1" t="s">
        <v>7087</v>
      </c>
      <c r="G50615" s="1" t="s">
        <v>7088</v>
      </c>
      <c r="H50615" s="1" t="s">
        <v>42</v>
      </c>
      <c r="I50615" s="1" t="s">
        <v>926</v>
      </c>
      <c r="J50615" s="1" t="s">
        <v>713</v>
      </c>
      <c r="K50615" s="1" t="s">
        <v>45</v>
      </c>
      <c r="L50615">
        <v>48205</v>
      </c>
      <c r="M50615" s="1" t="s">
        <v>46</v>
      </c>
      <c r="N50615" s="1" t="s">
        <v>84</v>
      </c>
      <c r="O50615" s="1" t="s">
        <v>36843</v>
      </c>
      <c r="P50615" s="1" t="s">
        <v>64</v>
      </c>
      <c r="Q50615" s="1" t="s">
        <v>4331</v>
      </c>
      <c r="R50615" s="1" t="s">
        <v>36844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s="1" t="s">
        <v>76</v>
      </c>
    </row>
    <row r="50616" spans="1:24" x14ac:dyDescent="0.25">
      <c r="A50616">
        <v>35452</v>
      </c>
      <c r="B50616" s="1" t="s">
        <v>44098</v>
      </c>
      <c r="C50616" s="2">
        <v>44560</v>
      </c>
      <c r="D50616" s="2">
        <v>44565</v>
      </c>
      <c r="E50616" s="1" t="s">
        <v>210</v>
      </c>
      <c r="F50616" s="1" t="s">
        <v>6053</v>
      </c>
      <c r="G50616" s="1" t="s">
        <v>6054</v>
      </c>
      <c r="H50616" s="1" t="s">
        <v>57</v>
      </c>
      <c r="I50616" s="1" t="s">
        <v>9476</v>
      </c>
      <c r="J50616" s="1" t="s">
        <v>7462</v>
      </c>
      <c r="K50616" s="1" t="s">
        <v>45</v>
      </c>
      <c r="L50616">
        <v>37620</v>
      </c>
      <c r="M50616" s="1" t="s">
        <v>46</v>
      </c>
      <c r="N50616" s="1" t="s">
        <v>104</v>
      </c>
      <c r="O50616" s="1" t="s">
        <v>44134</v>
      </c>
      <c r="P50616" s="1" t="s">
        <v>225</v>
      </c>
      <c r="Q50616" s="1" t="s">
        <v>226</v>
      </c>
      <c r="R50616" s="1" t="s">
        <v>44135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s="1" t="s">
        <v>76</v>
      </c>
    </row>
    <row r="50617" spans="1:24" x14ac:dyDescent="0.25">
      <c r="A50617">
        <v>35571</v>
      </c>
      <c r="B50617" s="1" t="s">
        <v>45882</v>
      </c>
      <c r="C50617" s="2">
        <v>44127</v>
      </c>
      <c r="D50617" s="2">
        <v>44132</v>
      </c>
      <c r="E50617" s="1" t="s">
        <v>210</v>
      </c>
      <c r="F50617" s="1" t="s">
        <v>2811</v>
      </c>
      <c r="G50617" s="1" t="s">
        <v>2812</v>
      </c>
      <c r="H50617" s="1" t="s">
        <v>57</v>
      </c>
      <c r="I50617" s="1" t="s">
        <v>548</v>
      </c>
      <c r="J50617" s="1" t="s">
        <v>549</v>
      </c>
      <c r="K50617" s="1" t="s">
        <v>45</v>
      </c>
      <c r="L50617">
        <v>98105</v>
      </c>
      <c r="M50617" s="1" t="s">
        <v>46</v>
      </c>
      <c r="N50617" s="1" t="s">
        <v>107</v>
      </c>
      <c r="O50617" s="1" t="s">
        <v>33811</v>
      </c>
      <c r="P50617" s="1" t="s">
        <v>225</v>
      </c>
      <c r="Q50617" s="1" t="s">
        <v>226</v>
      </c>
      <c r="R50617" s="1" t="s">
        <v>36214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s="1" t="s">
        <v>76</v>
      </c>
    </row>
    <row r="50618" spans="1:24" x14ac:dyDescent="0.25">
      <c r="A50618">
        <v>36057</v>
      </c>
      <c r="B50618" s="1" t="s">
        <v>12859</v>
      </c>
      <c r="C50618" s="2">
        <v>43772</v>
      </c>
      <c r="D50618" s="2">
        <v>43776</v>
      </c>
      <c r="E50618" s="1" t="s">
        <v>210</v>
      </c>
      <c r="F50618" s="1" t="s">
        <v>3920</v>
      </c>
      <c r="G50618" s="1" t="s">
        <v>1718</v>
      </c>
      <c r="H50618" s="1" t="s">
        <v>42</v>
      </c>
      <c r="I50618" s="1" t="s">
        <v>43</v>
      </c>
      <c r="J50618" s="1" t="s">
        <v>44</v>
      </c>
      <c r="K50618" s="1" t="s">
        <v>45</v>
      </c>
      <c r="L50618">
        <v>10009</v>
      </c>
      <c r="M50618" s="1" t="s">
        <v>46</v>
      </c>
      <c r="N50618" s="1" t="s">
        <v>47</v>
      </c>
      <c r="O50618" s="1" t="s">
        <v>41616</v>
      </c>
      <c r="P50618" s="1" t="s">
        <v>225</v>
      </c>
      <c r="Q50618" s="1" t="s">
        <v>226</v>
      </c>
      <c r="R50618" s="1" t="s">
        <v>41617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s="1" t="s">
        <v>218</v>
      </c>
    </row>
    <row r="50619" spans="1:24" x14ac:dyDescent="0.25">
      <c r="A50619">
        <v>36608</v>
      </c>
      <c r="B50619" s="1" t="s">
        <v>41528</v>
      </c>
      <c r="C50619" s="2">
        <v>44430</v>
      </c>
      <c r="D50619" s="2">
        <v>44436</v>
      </c>
      <c r="E50619" s="1" t="s">
        <v>210</v>
      </c>
      <c r="F50619" s="1" t="s">
        <v>3826</v>
      </c>
      <c r="G50619" s="1" t="s">
        <v>3827</v>
      </c>
      <c r="H50619" s="1" t="s">
        <v>80</v>
      </c>
      <c r="I50619" s="1" t="s">
        <v>4551</v>
      </c>
      <c r="J50619" s="1" t="s">
        <v>233</v>
      </c>
      <c r="K50619" s="1" t="s">
        <v>45</v>
      </c>
      <c r="L50619">
        <v>27834</v>
      </c>
      <c r="M50619" s="1" t="s">
        <v>46</v>
      </c>
      <c r="N50619" s="1" t="s">
        <v>104</v>
      </c>
      <c r="O50619" s="1" t="s">
        <v>43694</v>
      </c>
      <c r="P50619" s="1" t="s">
        <v>225</v>
      </c>
      <c r="Q50619" s="1" t="s">
        <v>11256</v>
      </c>
      <c r="R50619" s="1" t="s">
        <v>43695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s="1" t="s">
        <v>76</v>
      </c>
    </row>
    <row r="50620" spans="1:24" x14ac:dyDescent="0.25">
      <c r="A50620">
        <v>36950</v>
      </c>
      <c r="B50620" s="1" t="s">
        <v>45883</v>
      </c>
      <c r="C50620" s="2">
        <v>43773</v>
      </c>
      <c r="D50620" s="2">
        <v>43780</v>
      </c>
      <c r="E50620" s="1" t="s">
        <v>210</v>
      </c>
      <c r="F50620" s="1" t="s">
        <v>3554</v>
      </c>
      <c r="G50620" s="1" t="s">
        <v>3555</v>
      </c>
      <c r="H50620" s="1" t="s">
        <v>57</v>
      </c>
      <c r="I50620" s="1" t="s">
        <v>1047</v>
      </c>
      <c r="J50620" s="1" t="s">
        <v>223</v>
      </c>
      <c r="K50620" s="1" t="s">
        <v>45</v>
      </c>
      <c r="L50620">
        <v>90805</v>
      </c>
      <c r="M50620" s="1" t="s">
        <v>46</v>
      </c>
      <c r="N50620" s="1" t="s">
        <v>107</v>
      </c>
      <c r="O50620" s="1" t="s">
        <v>42621</v>
      </c>
      <c r="P50620" s="1" t="s">
        <v>225</v>
      </c>
      <c r="Q50620" s="1" t="s">
        <v>5141</v>
      </c>
      <c r="R50620" s="1" t="s">
        <v>42622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s="1" t="s">
        <v>76</v>
      </c>
    </row>
    <row r="50621" spans="1:24" x14ac:dyDescent="0.25">
      <c r="A50621">
        <v>38608</v>
      </c>
      <c r="B50621" s="1" t="s">
        <v>40382</v>
      </c>
      <c r="C50621" s="2">
        <v>44113</v>
      </c>
      <c r="D50621" s="2">
        <v>44117</v>
      </c>
      <c r="E50621" s="1" t="s">
        <v>210</v>
      </c>
      <c r="F50621" s="1" t="s">
        <v>4092</v>
      </c>
      <c r="G50621" s="1" t="s">
        <v>4093</v>
      </c>
      <c r="H50621" s="1" t="s">
        <v>42</v>
      </c>
      <c r="I50621" s="1" t="s">
        <v>4478</v>
      </c>
      <c r="J50621" s="1" t="s">
        <v>569</v>
      </c>
      <c r="K50621" s="1" t="s">
        <v>45</v>
      </c>
      <c r="L50621">
        <v>33178</v>
      </c>
      <c r="M50621" s="1" t="s">
        <v>46</v>
      </c>
      <c r="N50621" s="1" t="s">
        <v>104</v>
      </c>
      <c r="O50621" s="1" t="s">
        <v>44134</v>
      </c>
      <c r="P50621" s="1" t="s">
        <v>225</v>
      </c>
      <c r="Q50621" s="1" t="s">
        <v>226</v>
      </c>
      <c r="R50621" s="1" t="s">
        <v>44135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s="1" t="s">
        <v>76</v>
      </c>
    </row>
    <row r="50622" spans="1:24" x14ac:dyDescent="0.25">
      <c r="A50622">
        <v>38894</v>
      </c>
      <c r="B50622" s="1" t="s">
        <v>29691</v>
      </c>
      <c r="C50622" s="2">
        <v>43725</v>
      </c>
      <c r="D50622" s="2">
        <v>43730</v>
      </c>
      <c r="E50622" s="1" t="s">
        <v>210</v>
      </c>
      <c r="F50622" s="1" t="s">
        <v>1476</v>
      </c>
      <c r="G50622" s="1" t="s">
        <v>1477</v>
      </c>
      <c r="H50622" s="1" t="s">
        <v>42</v>
      </c>
      <c r="I50622" s="1" t="s">
        <v>1912</v>
      </c>
      <c r="J50622" s="1" t="s">
        <v>7354</v>
      </c>
      <c r="K50622" s="1" t="s">
        <v>45</v>
      </c>
      <c r="L50622">
        <v>97477</v>
      </c>
      <c r="M50622" s="1" t="s">
        <v>46</v>
      </c>
      <c r="N50622" s="1" t="s">
        <v>107</v>
      </c>
      <c r="O50622" s="1" t="s">
        <v>40806</v>
      </c>
      <c r="P50622" s="1" t="s">
        <v>225</v>
      </c>
      <c r="Q50622" s="1" t="s">
        <v>5141</v>
      </c>
      <c r="R50622" s="1" t="s">
        <v>40807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s="1" t="s">
        <v>76</v>
      </c>
    </row>
    <row r="50623" spans="1:24" x14ac:dyDescent="0.25">
      <c r="A50623">
        <v>39517</v>
      </c>
      <c r="B50623" s="1" t="s">
        <v>39076</v>
      </c>
      <c r="C50623" s="2">
        <v>43741</v>
      </c>
      <c r="D50623" s="2">
        <v>43745</v>
      </c>
      <c r="E50623" s="1" t="s">
        <v>210</v>
      </c>
      <c r="F50623" s="1" t="s">
        <v>1763</v>
      </c>
      <c r="G50623" s="1" t="s">
        <v>1764</v>
      </c>
      <c r="H50623" s="1" t="s">
        <v>42</v>
      </c>
      <c r="I50623" s="1" t="s">
        <v>5684</v>
      </c>
      <c r="J50623" s="1" t="s">
        <v>404</v>
      </c>
      <c r="K50623" s="1" t="s">
        <v>45</v>
      </c>
      <c r="L50623">
        <v>75217</v>
      </c>
      <c r="M50623" s="1" t="s">
        <v>46</v>
      </c>
      <c r="N50623" s="1" t="s">
        <v>84</v>
      </c>
      <c r="O50623" s="1" t="s">
        <v>43976</v>
      </c>
      <c r="P50623" s="1" t="s">
        <v>225</v>
      </c>
      <c r="Q50623" s="1" t="s">
        <v>226</v>
      </c>
      <c r="R50623" s="1" t="s">
        <v>43977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s="1" t="s">
        <v>218</v>
      </c>
    </row>
    <row r="50624" spans="1:24" x14ac:dyDescent="0.25">
      <c r="A50624">
        <v>39626</v>
      </c>
      <c r="B50624" s="1" t="s">
        <v>32878</v>
      </c>
      <c r="C50624" s="2">
        <v>44841</v>
      </c>
      <c r="D50624" s="2">
        <v>44846</v>
      </c>
      <c r="E50624" s="1" t="s">
        <v>210</v>
      </c>
      <c r="F50624" s="1" t="s">
        <v>2990</v>
      </c>
      <c r="G50624" s="1" t="s">
        <v>2991</v>
      </c>
      <c r="H50624" s="1" t="s">
        <v>42</v>
      </c>
      <c r="I50624" s="1" t="s">
        <v>9243</v>
      </c>
      <c r="J50624" s="1" t="s">
        <v>857</v>
      </c>
      <c r="K50624" s="1" t="s">
        <v>45</v>
      </c>
      <c r="L50624">
        <v>7109</v>
      </c>
      <c r="M50624" s="1" t="s">
        <v>46</v>
      </c>
      <c r="N50624" s="1" t="s">
        <v>47</v>
      </c>
      <c r="O50624" s="1" t="s">
        <v>37069</v>
      </c>
      <c r="P50624" s="1" t="s">
        <v>225</v>
      </c>
      <c r="Q50624" s="1" t="s">
        <v>6711</v>
      </c>
      <c r="R50624" s="1" t="s">
        <v>37070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s="1" t="s">
        <v>76</v>
      </c>
    </row>
    <row r="50625" spans="1:24" x14ac:dyDescent="0.25">
      <c r="A50625">
        <v>41180</v>
      </c>
      <c r="B50625" s="1" t="s">
        <v>31746</v>
      </c>
      <c r="C50625" s="2">
        <v>43558</v>
      </c>
      <c r="D50625" s="2">
        <v>43563</v>
      </c>
      <c r="E50625" s="1" t="s">
        <v>210</v>
      </c>
      <c r="F50625" s="1" t="s">
        <v>4811</v>
      </c>
      <c r="G50625" s="1" t="s">
        <v>4812</v>
      </c>
      <c r="H50625" s="1" t="s">
        <v>57</v>
      </c>
      <c r="I50625" s="1" t="s">
        <v>374</v>
      </c>
      <c r="J50625" s="1" t="s">
        <v>223</v>
      </c>
      <c r="K50625" s="1" t="s">
        <v>45</v>
      </c>
      <c r="L50625">
        <v>90008</v>
      </c>
      <c r="M50625" s="1" t="s">
        <v>46</v>
      </c>
      <c r="N50625" s="1" t="s">
        <v>107</v>
      </c>
      <c r="O50625" s="1" t="s">
        <v>41813</v>
      </c>
      <c r="P50625" s="1" t="s">
        <v>225</v>
      </c>
      <c r="Q50625" s="1" t="s">
        <v>8867</v>
      </c>
      <c r="R50625" s="1" t="s">
        <v>14267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s="1" t="s">
        <v>76</v>
      </c>
    </row>
    <row r="50626" spans="1:24" x14ac:dyDescent="0.25">
      <c r="A50626">
        <v>42237</v>
      </c>
      <c r="B50626" s="1" t="s">
        <v>41961</v>
      </c>
      <c r="C50626" s="2">
        <v>44800</v>
      </c>
      <c r="D50626" s="2">
        <v>44807</v>
      </c>
      <c r="E50626" s="1" t="s">
        <v>210</v>
      </c>
      <c r="F50626" s="1" t="s">
        <v>23805</v>
      </c>
      <c r="G50626" s="1" t="s">
        <v>3019</v>
      </c>
      <c r="H50626" s="1" t="s">
        <v>57</v>
      </c>
      <c r="I50626" s="1" t="s">
        <v>11425</v>
      </c>
      <c r="J50626" s="1" t="s">
        <v>11425</v>
      </c>
      <c r="K50626" s="1" t="s">
        <v>1543</v>
      </c>
      <c r="M50626" s="1" t="s">
        <v>255</v>
      </c>
      <c r="N50626" s="1" t="s">
        <v>255</v>
      </c>
      <c r="O50626" s="1" t="s">
        <v>41914</v>
      </c>
      <c r="P50626" s="1" t="s">
        <v>225</v>
      </c>
      <c r="Q50626" s="1" t="s">
        <v>897</v>
      </c>
      <c r="R50626" s="1" t="s">
        <v>30591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s="1" t="s">
        <v>228</v>
      </c>
    </row>
    <row r="50627" spans="1:24" x14ac:dyDescent="0.25">
      <c r="A50627">
        <v>42520</v>
      </c>
      <c r="B50627" s="1" t="s">
        <v>33070</v>
      </c>
      <c r="C50627" s="2">
        <v>44718</v>
      </c>
      <c r="D50627" s="2">
        <v>44723</v>
      </c>
      <c r="E50627" s="1" t="s">
        <v>210</v>
      </c>
      <c r="F50627" s="1" t="s">
        <v>7626</v>
      </c>
      <c r="G50627" s="1" t="s">
        <v>2903</v>
      </c>
      <c r="H50627" s="1" t="s">
        <v>42</v>
      </c>
      <c r="I50627" s="1" t="s">
        <v>13946</v>
      </c>
      <c r="J50627" s="1" t="s">
        <v>13947</v>
      </c>
      <c r="K50627" s="1" t="s">
        <v>3652</v>
      </c>
      <c r="M50627" s="1" t="s">
        <v>91</v>
      </c>
      <c r="N50627" s="1" t="s">
        <v>91</v>
      </c>
      <c r="O50627" s="1" t="s">
        <v>41597</v>
      </c>
      <c r="P50627" s="1" t="s">
        <v>225</v>
      </c>
      <c r="Q50627" s="1" t="s">
        <v>226</v>
      </c>
      <c r="R50627" s="1" t="s">
        <v>30819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s="1" t="s">
        <v>218</v>
      </c>
    </row>
    <row r="50628" spans="1:24" x14ac:dyDescent="0.25">
      <c r="A50628">
        <v>42756</v>
      </c>
      <c r="B50628" s="1" t="s">
        <v>45884</v>
      </c>
      <c r="C50628" s="2">
        <v>44375</v>
      </c>
      <c r="D50628" s="2">
        <v>44381</v>
      </c>
      <c r="E50628" s="1" t="s">
        <v>210</v>
      </c>
      <c r="F50628" s="1" t="s">
        <v>2479</v>
      </c>
      <c r="G50628" s="1" t="s">
        <v>1257</v>
      </c>
      <c r="H50628" s="1" t="s">
        <v>42</v>
      </c>
      <c r="I50628" s="1" t="s">
        <v>3518</v>
      </c>
      <c r="J50628" s="1" t="s">
        <v>3518</v>
      </c>
      <c r="K50628" s="1" t="s">
        <v>1751</v>
      </c>
      <c r="M50628" s="1" t="s">
        <v>255</v>
      </c>
      <c r="N50628" s="1" t="s">
        <v>255</v>
      </c>
      <c r="O50628" s="1" t="s">
        <v>37343</v>
      </c>
      <c r="P50628" s="1" t="s">
        <v>225</v>
      </c>
      <c r="Q50628" s="1" t="s">
        <v>226</v>
      </c>
      <c r="R50628" s="1" t="s">
        <v>36798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s="1" t="s">
        <v>76</v>
      </c>
    </row>
    <row r="50629" spans="1:24" x14ac:dyDescent="0.25">
      <c r="A50629">
        <v>43095</v>
      </c>
      <c r="B50629" s="1" t="s">
        <v>35019</v>
      </c>
      <c r="C50629" s="2">
        <v>43701</v>
      </c>
      <c r="D50629" s="2">
        <v>43706</v>
      </c>
      <c r="E50629" s="1" t="s">
        <v>210</v>
      </c>
      <c r="F50629" s="1" t="s">
        <v>21254</v>
      </c>
      <c r="G50629" s="1" t="s">
        <v>5275</v>
      </c>
      <c r="H50629" s="1" t="s">
        <v>42</v>
      </c>
      <c r="I50629" s="1" t="s">
        <v>5689</v>
      </c>
      <c r="J50629" s="1" t="s">
        <v>5689</v>
      </c>
      <c r="K50629" s="1" t="s">
        <v>3652</v>
      </c>
      <c r="M50629" s="1" t="s">
        <v>91</v>
      </c>
      <c r="N50629" s="1" t="s">
        <v>91</v>
      </c>
      <c r="O50629" s="1" t="s">
        <v>25328</v>
      </c>
      <c r="P50629" s="1" t="s">
        <v>225</v>
      </c>
      <c r="Q50629" s="1" t="s">
        <v>897</v>
      </c>
      <c r="R50629" s="1" t="s">
        <v>25329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s="1" t="s">
        <v>76</v>
      </c>
    </row>
    <row r="50630" spans="1:24" x14ac:dyDescent="0.25">
      <c r="A50630">
        <v>43325</v>
      </c>
      <c r="B50630" s="1" t="s">
        <v>19636</v>
      </c>
      <c r="C50630" s="2">
        <v>44546</v>
      </c>
      <c r="D50630" s="2">
        <v>44548</v>
      </c>
      <c r="E50630" s="1" t="s">
        <v>54</v>
      </c>
      <c r="F50630" s="1" t="s">
        <v>3728</v>
      </c>
      <c r="G50630" s="1" t="s">
        <v>3126</v>
      </c>
      <c r="H50630" s="1" t="s">
        <v>57</v>
      </c>
      <c r="I50630" s="1" t="s">
        <v>5689</v>
      </c>
      <c r="J50630" s="1" t="s">
        <v>5689</v>
      </c>
      <c r="K50630" s="1" t="s">
        <v>3652</v>
      </c>
      <c r="M50630" s="1" t="s">
        <v>91</v>
      </c>
      <c r="N50630" s="1" t="s">
        <v>91</v>
      </c>
      <c r="O50630" s="1" t="s">
        <v>31949</v>
      </c>
      <c r="P50630" s="1" t="s">
        <v>225</v>
      </c>
      <c r="Q50630" s="1" t="s">
        <v>242</v>
      </c>
      <c r="R50630" s="1" t="s">
        <v>16006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s="1" t="s">
        <v>218</v>
      </c>
    </row>
    <row r="50631" spans="1:24" x14ac:dyDescent="0.25">
      <c r="A50631">
        <v>44753</v>
      </c>
      <c r="B50631" s="1" t="s">
        <v>42850</v>
      </c>
      <c r="C50631" s="2">
        <v>44415</v>
      </c>
      <c r="D50631" s="2">
        <v>44420</v>
      </c>
      <c r="E50631" s="1" t="s">
        <v>210</v>
      </c>
      <c r="F50631" s="1" t="s">
        <v>7740</v>
      </c>
      <c r="G50631" s="1" t="s">
        <v>70</v>
      </c>
      <c r="H50631" s="1" t="s">
        <v>42</v>
      </c>
      <c r="I50631" s="1" t="s">
        <v>5689</v>
      </c>
      <c r="J50631" s="1" t="s">
        <v>5689</v>
      </c>
      <c r="K50631" s="1" t="s">
        <v>3652</v>
      </c>
      <c r="M50631" s="1" t="s">
        <v>91</v>
      </c>
      <c r="N50631" s="1" t="s">
        <v>91</v>
      </c>
      <c r="O50631" s="1" t="s">
        <v>17646</v>
      </c>
      <c r="P50631" s="1" t="s">
        <v>225</v>
      </c>
      <c r="Q50631" s="1" t="s">
        <v>10238</v>
      </c>
      <c r="R50631" s="1" t="s">
        <v>17647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s="1" t="s">
        <v>76</v>
      </c>
    </row>
    <row r="50632" spans="1:24" x14ac:dyDescent="0.25">
      <c r="A50632">
        <v>45755</v>
      </c>
      <c r="B50632" s="1" t="s">
        <v>43886</v>
      </c>
      <c r="C50632" s="2">
        <v>44084</v>
      </c>
      <c r="D50632" s="2">
        <v>44091</v>
      </c>
      <c r="E50632" s="1" t="s">
        <v>210</v>
      </c>
      <c r="F50632" s="1" t="s">
        <v>12046</v>
      </c>
      <c r="G50632" s="1" t="s">
        <v>3822</v>
      </c>
      <c r="H50632" s="1" t="s">
        <v>57</v>
      </c>
      <c r="I50632" s="1" t="s">
        <v>28531</v>
      </c>
      <c r="J50632" s="1" t="s">
        <v>28532</v>
      </c>
      <c r="K50632" s="1" t="s">
        <v>3652</v>
      </c>
      <c r="M50632" s="1" t="s">
        <v>91</v>
      </c>
      <c r="N50632" s="1" t="s">
        <v>91</v>
      </c>
      <c r="O50632" s="1" t="s">
        <v>35666</v>
      </c>
      <c r="P50632" s="1" t="s">
        <v>225</v>
      </c>
      <c r="Q50632" s="1" t="s">
        <v>242</v>
      </c>
      <c r="R50632" s="1" t="s">
        <v>25713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s="1" t="s">
        <v>76</v>
      </c>
    </row>
    <row r="50633" spans="1:24" x14ac:dyDescent="0.25">
      <c r="A50633">
        <v>46352</v>
      </c>
      <c r="B50633" s="1" t="s">
        <v>45847</v>
      </c>
      <c r="C50633" s="2">
        <v>44247</v>
      </c>
      <c r="D50633" s="2">
        <v>44253</v>
      </c>
      <c r="E50633" s="1" t="s">
        <v>210</v>
      </c>
      <c r="F50633" s="1" t="s">
        <v>25108</v>
      </c>
      <c r="G50633" s="1" t="s">
        <v>2556</v>
      </c>
      <c r="H50633" s="1" t="s">
        <v>57</v>
      </c>
      <c r="I50633" s="1" t="s">
        <v>1750</v>
      </c>
      <c r="J50633" s="1" t="s">
        <v>1750</v>
      </c>
      <c r="K50633" s="1" t="s">
        <v>1751</v>
      </c>
      <c r="M50633" s="1" t="s">
        <v>255</v>
      </c>
      <c r="N50633" s="1" t="s">
        <v>255</v>
      </c>
      <c r="O50633" s="1" t="s">
        <v>45885</v>
      </c>
      <c r="P50633" s="1" t="s">
        <v>225</v>
      </c>
      <c r="Q50633" s="1" t="s">
        <v>10238</v>
      </c>
      <c r="R50633" s="1" t="s">
        <v>37050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s="1" t="s">
        <v>76</v>
      </c>
    </row>
    <row r="50634" spans="1:24" x14ac:dyDescent="0.25">
      <c r="A50634">
        <v>46379</v>
      </c>
      <c r="B50634" s="1" t="s">
        <v>43888</v>
      </c>
      <c r="C50634" s="2">
        <v>43477</v>
      </c>
      <c r="D50634" s="2">
        <v>43481</v>
      </c>
      <c r="E50634" s="1" t="s">
        <v>210</v>
      </c>
      <c r="F50634" s="1" t="s">
        <v>16627</v>
      </c>
      <c r="G50634" s="1" t="s">
        <v>4366</v>
      </c>
      <c r="H50634" s="1" t="s">
        <v>57</v>
      </c>
      <c r="I50634" s="1" t="s">
        <v>5689</v>
      </c>
      <c r="J50634" s="1" t="s">
        <v>5689</v>
      </c>
      <c r="K50634" s="1" t="s">
        <v>3652</v>
      </c>
      <c r="M50634" s="1" t="s">
        <v>91</v>
      </c>
      <c r="N50634" s="1" t="s">
        <v>91</v>
      </c>
      <c r="O50634" s="1" t="s">
        <v>6849</v>
      </c>
      <c r="P50634" s="1" t="s">
        <v>225</v>
      </c>
      <c r="Q50634" s="1" t="s">
        <v>897</v>
      </c>
      <c r="R50634" s="1" t="s">
        <v>6850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s="1" t="s">
        <v>76</v>
      </c>
    </row>
    <row r="50635" spans="1:24" x14ac:dyDescent="0.25">
      <c r="A50635">
        <v>47205</v>
      </c>
      <c r="B50635" s="1" t="s">
        <v>22592</v>
      </c>
      <c r="C50635" s="2">
        <v>44631</v>
      </c>
      <c r="D50635" s="2">
        <v>44637</v>
      </c>
      <c r="E50635" s="1" t="s">
        <v>210</v>
      </c>
      <c r="F50635" s="1" t="s">
        <v>22593</v>
      </c>
      <c r="G50635" s="1" t="s">
        <v>6017</v>
      </c>
      <c r="H50635" s="1" t="s">
        <v>42</v>
      </c>
      <c r="I50635" s="1" t="s">
        <v>10504</v>
      </c>
      <c r="J50635" s="1" t="s">
        <v>10505</v>
      </c>
      <c r="K50635" s="1" t="s">
        <v>3652</v>
      </c>
      <c r="M50635" s="1" t="s">
        <v>91</v>
      </c>
      <c r="N50635" s="1" t="s">
        <v>91</v>
      </c>
      <c r="O50635" s="1" t="s">
        <v>29199</v>
      </c>
      <c r="P50635" s="1" t="s">
        <v>225</v>
      </c>
      <c r="Q50635" s="1" t="s">
        <v>5141</v>
      </c>
      <c r="R50635" s="1" t="s">
        <v>27040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s="1" t="s">
        <v>76</v>
      </c>
    </row>
    <row r="50636" spans="1:24" x14ac:dyDescent="0.25">
      <c r="A50636">
        <v>47560</v>
      </c>
      <c r="B50636" s="1" t="s">
        <v>22479</v>
      </c>
      <c r="C50636" s="2">
        <v>44173</v>
      </c>
      <c r="D50636" s="2">
        <v>44176</v>
      </c>
      <c r="E50636" s="1" t="s">
        <v>54</v>
      </c>
      <c r="F50636" s="1" t="s">
        <v>21992</v>
      </c>
      <c r="G50636" s="1" t="s">
        <v>1760</v>
      </c>
      <c r="H50636" s="1" t="s">
        <v>80</v>
      </c>
      <c r="I50636" s="1" t="s">
        <v>7081</v>
      </c>
      <c r="J50636" s="1" t="s">
        <v>7081</v>
      </c>
      <c r="K50636" s="1" t="s">
        <v>1886</v>
      </c>
      <c r="M50636" s="1" t="s">
        <v>255</v>
      </c>
      <c r="N50636" s="1" t="s">
        <v>255</v>
      </c>
      <c r="O50636" s="1" t="s">
        <v>45886</v>
      </c>
      <c r="P50636" s="1" t="s">
        <v>225</v>
      </c>
      <c r="Q50636" s="1" t="s">
        <v>242</v>
      </c>
      <c r="R50636" s="1" t="s">
        <v>18324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s="1" t="s">
        <v>76</v>
      </c>
    </row>
    <row r="50637" spans="1:24" x14ac:dyDescent="0.25">
      <c r="A50637">
        <v>48015</v>
      </c>
      <c r="B50637" s="1" t="s">
        <v>40897</v>
      </c>
      <c r="C50637" s="2">
        <v>44684</v>
      </c>
      <c r="D50637" s="2">
        <v>44686</v>
      </c>
      <c r="E50637" s="1" t="s">
        <v>68</v>
      </c>
      <c r="F50637" s="1" t="s">
        <v>29146</v>
      </c>
      <c r="G50637" s="1" t="s">
        <v>2599</v>
      </c>
      <c r="H50637" s="1" t="s">
        <v>42</v>
      </c>
      <c r="I50637" s="1" t="s">
        <v>21131</v>
      </c>
      <c r="J50637" s="1" t="s">
        <v>21131</v>
      </c>
      <c r="K50637" s="1" t="s">
        <v>19335</v>
      </c>
      <c r="M50637" s="1" t="s">
        <v>255</v>
      </c>
      <c r="N50637" s="1" t="s">
        <v>255</v>
      </c>
      <c r="O50637" s="1" t="s">
        <v>22730</v>
      </c>
      <c r="P50637" s="1" t="s">
        <v>225</v>
      </c>
      <c r="Q50637" s="1" t="s">
        <v>11256</v>
      </c>
      <c r="R50637" s="1" t="s">
        <v>22731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s="1" t="s">
        <v>218</v>
      </c>
    </row>
    <row r="50638" spans="1:24" x14ac:dyDescent="0.25">
      <c r="A50638">
        <v>48534</v>
      </c>
      <c r="B50638" s="1" t="s">
        <v>36999</v>
      </c>
      <c r="C50638" s="2">
        <v>44423</v>
      </c>
      <c r="D50638" s="2">
        <v>44430</v>
      </c>
      <c r="E50638" s="1" t="s">
        <v>210</v>
      </c>
      <c r="F50638" s="1" t="s">
        <v>6217</v>
      </c>
      <c r="G50638" s="1" t="s">
        <v>1408</v>
      </c>
      <c r="H50638" s="1" t="s">
        <v>42</v>
      </c>
      <c r="I50638" s="1" t="s">
        <v>6249</v>
      </c>
      <c r="J50638" s="1" t="s">
        <v>6249</v>
      </c>
      <c r="K50638" s="1" t="s">
        <v>3652</v>
      </c>
      <c r="M50638" s="1" t="s">
        <v>91</v>
      </c>
      <c r="N50638" s="1" t="s">
        <v>91</v>
      </c>
      <c r="O50638" s="1" t="s">
        <v>42007</v>
      </c>
      <c r="P50638" s="1" t="s">
        <v>225</v>
      </c>
      <c r="Q50638" s="1" t="s">
        <v>11256</v>
      </c>
      <c r="R50638" s="1" t="s">
        <v>30554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s="1" t="s">
        <v>76</v>
      </c>
    </row>
    <row r="50639" spans="1:24" x14ac:dyDescent="0.25">
      <c r="A50639">
        <v>50067</v>
      </c>
      <c r="B50639" s="1" t="s">
        <v>41857</v>
      </c>
      <c r="C50639" s="2">
        <v>43728</v>
      </c>
      <c r="D50639" s="2">
        <v>43732</v>
      </c>
      <c r="E50639" s="1" t="s">
        <v>210</v>
      </c>
      <c r="F50639" s="1" t="s">
        <v>4179</v>
      </c>
      <c r="G50639" s="1" t="s">
        <v>3083</v>
      </c>
      <c r="H50639" s="1" t="s">
        <v>42</v>
      </c>
      <c r="I50639" s="1" t="s">
        <v>19050</v>
      </c>
      <c r="J50639" s="1" t="s">
        <v>19051</v>
      </c>
      <c r="K50639" s="1" t="s">
        <v>3652</v>
      </c>
      <c r="M50639" s="1" t="s">
        <v>91</v>
      </c>
      <c r="N50639" s="1" t="s">
        <v>91</v>
      </c>
      <c r="O50639" s="1" t="s">
        <v>25305</v>
      </c>
      <c r="P50639" s="1" t="s">
        <v>225</v>
      </c>
      <c r="Q50639" s="1" t="s">
        <v>11256</v>
      </c>
      <c r="R50639" s="1" t="s">
        <v>25306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s="1" t="s">
        <v>76</v>
      </c>
    </row>
    <row r="50640" spans="1:24" x14ac:dyDescent="0.25">
      <c r="A50640">
        <v>50994</v>
      </c>
      <c r="B50640" s="1" t="s">
        <v>24418</v>
      </c>
      <c r="C50640" s="2">
        <v>44542</v>
      </c>
      <c r="D50640" s="2">
        <v>44548</v>
      </c>
      <c r="E50640" s="1" t="s">
        <v>210</v>
      </c>
      <c r="F50640" s="1" t="s">
        <v>24419</v>
      </c>
      <c r="G50640" s="1" t="s">
        <v>292</v>
      </c>
      <c r="H50640" s="1" t="s">
        <v>57</v>
      </c>
      <c r="I50640" s="1" t="s">
        <v>12885</v>
      </c>
      <c r="J50640" s="1" t="s">
        <v>12886</v>
      </c>
      <c r="K50640" s="1" t="s">
        <v>3652</v>
      </c>
      <c r="M50640" s="1" t="s">
        <v>91</v>
      </c>
      <c r="N50640" s="1" t="s">
        <v>91</v>
      </c>
      <c r="O50640" s="1" t="s">
        <v>35355</v>
      </c>
      <c r="P50640" s="1" t="s">
        <v>225</v>
      </c>
      <c r="Q50640" s="1" t="s">
        <v>11256</v>
      </c>
      <c r="R50640" s="1" t="s">
        <v>30554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s="1" t="s">
        <v>76</v>
      </c>
    </row>
    <row r="50641" spans="1:24" x14ac:dyDescent="0.25">
      <c r="A50641">
        <v>5054</v>
      </c>
      <c r="B50641" s="1" t="s">
        <v>45887</v>
      </c>
      <c r="C50641" s="2">
        <v>44469</v>
      </c>
      <c r="D50641" s="2">
        <v>44475</v>
      </c>
      <c r="E50641" s="1" t="s">
        <v>210</v>
      </c>
      <c r="F50641" s="1" t="s">
        <v>3267</v>
      </c>
      <c r="G50641" s="1" t="s">
        <v>3268</v>
      </c>
      <c r="H50641" s="1" t="s">
        <v>42</v>
      </c>
      <c r="I50641" s="1" t="s">
        <v>353</v>
      </c>
      <c r="J50641" s="1" t="s">
        <v>354</v>
      </c>
      <c r="K50641" s="1" t="s">
        <v>355</v>
      </c>
      <c r="M50641" s="1" t="s">
        <v>127</v>
      </c>
      <c r="N50641" s="1" t="s">
        <v>84</v>
      </c>
      <c r="O50641" s="1" t="s">
        <v>41600</v>
      </c>
      <c r="P50641" s="1" t="s">
        <v>225</v>
      </c>
      <c r="Q50641" s="1" t="s">
        <v>226</v>
      </c>
      <c r="R50641" s="1" t="s">
        <v>27414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s="1" t="s">
        <v>76</v>
      </c>
    </row>
    <row r="50642" spans="1:24" x14ac:dyDescent="0.25">
      <c r="A50642">
        <v>411</v>
      </c>
      <c r="B50642" s="1" t="s">
        <v>22211</v>
      </c>
      <c r="C50642" s="2">
        <v>44889</v>
      </c>
      <c r="D50642" s="2">
        <v>44893</v>
      </c>
      <c r="E50642" s="1" t="s">
        <v>210</v>
      </c>
      <c r="F50642" s="1" t="s">
        <v>8033</v>
      </c>
      <c r="G50642" s="1" t="s">
        <v>8034</v>
      </c>
      <c r="H50642" s="1" t="s">
        <v>80</v>
      </c>
      <c r="I50642" s="1" t="s">
        <v>7270</v>
      </c>
      <c r="J50642" s="1" t="s">
        <v>7270</v>
      </c>
      <c r="K50642" s="1" t="s">
        <v>1557</v>
      </c>
      <c r="M50642" s="1" t="s">
        <v>127</v>
      </c>
      <c r="N50642" s="1" t="s">
        <v>104</v>
      </c>
      <c r="O50642" s="1" t="s">
        <v>38122</v>
      </c>
      <c r="P50642" s="1" t="s">
        <v>225</v>
      </c>
      <c r="Q50642" s="1" t="s">
        <v>226</v>
      </c>
      <c r="R50642" s="1" t="s">
        <v>36220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s="1" t="s">
        <v>76</v>
      </c>
    </row>
    <row r="50643" spans="1:24" x14ac:dyDescent="0.25">
      <c r="A50643">
        <v>10171</v>
      </c>
      <c r="B50643" s="1" t="s">
        <v>37686</v>
      </c>
      <c r="C50643" s="2">
        <v>44518</v>
      </c>
      <c r="D50643" s="2">
        <v>44523</v>
      </c>
      <c r="E50643" s="1" t="s">
        <v>210</v>
      </c>
      <c r="F50643" s="1" t="s">
        <v>299</v>
      </c>
      <c r="G50643" s="1" t="s">
        <v>300</v>
      </c>
      <c r="H50643" s="1" t="s">
        <v>57</v>
      </c>
      <c r="I50643" s="1" t="s">
        <v>21818</v>
      </c>
      <c r="J50643" s="1" t="s">
        <v>1586</v>
      </c>
      <c r="K50643" s="1" t="s">
        <v>263</v>
      </c>
      <c r="M50643" s="1" t="s">
        <v>127</v>
      </c>
      <c r="N50643" s="1" t="s">
        <v>104</v>
      </c>
      <c r="O50643" s="1" t="s">
        <v>45888</v>
      </c>
      <c r="P50643" s="1" t="s">
        <v>225</v>
      </c>
      <c r="Q50643" s="1" t="s">
        <v>8867</v>
      </c>
      <c r="R50643" s="1" t="s">
        <v>34763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s="1" t="s">
        <v>76</v>
      </c>
    </row>
    <row r="50644" spans="1:24" x14ac:dyDescent="0.25">
      <c r="A50644">
        <v>10028</v>
      </c>
      <c r="B50644" s="1" t="s">
        <v>12907</v>
      </c>
      <c r="C50644" s="2">
        <v>44340</v>
      </c>
      <c r="D50644" s="2">
        <v>44347</v>
      </c>
      <c r="E50644" s="1" t="s">
        <v>210</v>
      </c>
      <c r="F50644" s="1" t="s">
        <v>2540</v>
      </c>
      <c r="G50644" s="1" t="s">
        <v>2541</v>
      </c>
      <c r="H50644" s="1" t="s">
        <v>80</v>
      </c>
      <c r="I50644" s="1" t="s">
        <v>11021</v>
      </c>
      <c r="J50644" s="1" t="s">
        <v>7916</v>
      </c>
      <c r="K50644" s="1" t="s">
        <v>263</v>
      </c>
      <c r="M50644" s="1" t="s">
        <v>127</v>
      </c>
      <c r="N50644" s="1" t="s">
        <v>104</v>
      </c>
      <c r="O50644" s="1" t="s">
        <v>45889</v>
      </c>
      <c r="P50644" s="1" t="s">
        <v>225</v>
      </c>
      <c r="Q50644" s="1" t="s">
        <v>5141</v>
      </c>
      <c r="R50644" s="1" t="s">
        <v>15586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s="1" t="s">
        <v>228</v>
      </c>
    </row>
    <row r="50645" spans="1:24" x14ac:dyDescent="0.25">
      <c r="A50645">
        <v>5008</v>
      </c>
      <c r="B50645" s="1" t="s">
        <v>39272</v>
      </c>
      <c r="C50645" s="2">
        <v>44707</v>
      </c>
      <c r="D50645" s="2">
        <v>44710</v>
      </c>
      <c r="E50645" s="1" t="s">
        <v>68</v>
      </c>
      <c r="F50645" s="1" t="s">
        <v>3156</v>
      </c>
      <c r="G50645" s="1" t="s">
        <v>3157</v>
      </c>
      <c r="H50645" s="1" t="s">
        <v>57</v>
      </c>
      <c r="I50645" s="1" t="s">
        <v>2396</v>
      </c>
      <c r="J50645" s="1" t="s">
        <v>2396</v>
      </c>
      <c r="K50645" s="1" t="s">
        <v>355</v>
      </c>
      <c r="M50645" s="1" t="s">
        <v>127</v>
      </c>
      <c r="N50645" s="1" t="s">
        <v>84</v>
      </c>
      <c r="O50645" s="1" t="s">
        <v>35410</v>
      </c>
      <c r="P50645" s="1" t="s">
        <v>225</v>
      </c>
      <c r="Q50645" s="1" t="s">
        <v>226</v>
      </c>
      <c r="R50645" s="1" t="s">
        <v>33504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s="1" t="s">
        <v>76</v>
      </c>
    </row>
    <row r="50646" spans="1:24" x14ac:dyDescent="0.25">
      <c r="A50646">
        <v>1132</v>
      </c>
      <c r="B50646" s="1" t="s">
        <v>29949</v>
      </c>
      <c r="C50646" s="2">
        <v>44813</v>
      </c>
      <c r="D50646" s="2">
        <v>44818</v>
      </c>
      <c r="E50646" s="1" t="s">
        <v>210</v>
      </c>
      <c r="F50646" s="1" t="s">
        <v>1282</v>
      </c>
      <c r="G50646" s="1" t="s">
        <v>1283</v>
      </c>
      <c r="H50646" s="1" t="s">
        <v>42</v>
      </c>
      <c r="I50646" s="1" t="s">
        <v>5243</v>
      </c>
      <c r="J50646" s="1" t="s">
        <v>2389</v>
      </c>
      <c r="K50646" s="1" t="s">
        <v>347</v>
      </c>
      <c r="M50646" s="1" t="s">
        <v>127</v>
      </c>
      <c r="N50646" s="1" t="s">
        <v>118</v>
      </c>
      <c r="O50646" s="1" t="s">
        <v>37436</v>
      </c>
      <c r="P50646" s="1" t="s">
        <v>225</v>
      </c>
      <c r="Q50646" s="1" t="s">
        <v>226</v>
      </c>
      <c r="R50646" s="1" t="s">
        <v>29830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s="1" t="s">
        <v>76</v>
      </c>
    </row>
    <row r="50647" spans="1:24" x14ac:dyDescent="0.25">
      <c r="A50647">
        <v>9287</v>
      </c>
      <c r="B50647" s="1" t="s">
        <v>34245</v>
      </c>
      <c r="C50647" s="2">
        <v>44002</v>
      </c>
      <c r="D50647" s="2">
        <v>44008</v>
      </c>
      <c r="E50647" s="1" t="s">
        <v>210</v>
      </c>
      <c r="F50647" s="1" t="s">
        <v>2367</v>
      </c>
      <c r="G50647" s="1" t="s">
        <v>2368</v>
      </c>
      <c r="H50647" s="1" t="s">
        <v>42</v>
      </c>
      <c r="I50647" s="1" t="s">
        <v>1556</v>
      </c>
      <c r="J50647" s="1" t="s">
        <v>1556</v>
      </c>
      <c r="K50647" s="1" t="s">
        <v>1557</v>
      </c>
      <c r="M50647" s="1" t="s">
        <v>127</v>
      </c>
      <c r="N50647" s="1" t="s">
        <v>104</v>
      </c>
      <c r="O50647" s="1" t="s">
        <v>29201</v>
      </c>
      <c r="P50647" s="1" t="s">
        <v>225</v>
      </c>
      <c r="Q50647" s="1" t="s">
        <v>226</v>
      </c>
      <c r="R50647" s="1" t="s">
        <v>19895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s="1" t="s">
        <v>76</v>
      </c>
    </row>
    <row r="50648" spans="1:24" x14ac:dyDescent="0.25">
      <c r="A50648">
        <v>7470</v>
      </c>
      <c r="B50648" s="1" t="s">
        <v>25592</v>
      </c>
      <c r="C50648" s="2">
        <v>44828</v>
      </c>
      <c r="D50648" s="2">
        <v>44832</v>
      </c>
      <c r="E50648" s="1" t="s">
        <v>210</v>
      </c>
      <c r="F50648" s="1" t="s">
        <v>2641</v>
      </c>
      <c r="G50648" s="1" t="s">
        <v>2642</v>
      </c>
      <c r="H50648" s="1" t="s">
        <v>57</v>
      </c>
      <c r="I50648" s="1" t="s">
        <v>8966</v>
      </c>
      <c r="J50648" s="1" t="s">
        <v>8967</v>
      </c>
      <c r="K50648" s="1" t="s">
        <v>8968</v>
      </c>
      <c r="M50648" s="1" t="s">
        <v>127</v>
      </c>
      <c r="N50648" s="1" t="s">
        <v>104</v>
      </c>
      <c r="O50648" s="1" t="s">
        <v>40747</v>
      </c>
      <c r="P50648" s="1" t="s">
        <v>225</v>
      </c>
      <c r="Q50648" s="1" t="s">
        <v>11256</v>
      </c>
      <c r="R50648" s="1" t="s">
        <v>30501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s="1" t="s">
        <v>76</v>
      </c>
    </row>
    <row r="50649" spans="1:24" x14ac:dyDescent="0.25">
      <c r="A50649">
        <v>10798</v>
      </c>
      <c r="B50649" s="1" t="s">
        <v>37564</v>
      </c>
      <c r="C50649" s="2">
        <v>44730</v>
      </c>
      <c r="D50649" s="2">
        <v>44736</v>
      </c>
      <c r="E50649" s="1" t="s">
        <v>210</v>
      </c>
      <c r="F50649" s="1" t="s">
        <v>3829</v>
      </c>
      <c r="G50649" s="1" t="s">
        <v>1541</v>
      </c>
      <c r="H50649" s="1" t="s">
        <v>57</v>
      </c>
      <c r="I50649" s="1" t="s">
        <v>1502</v>
      </c>
      <c r="J50649" s="1" t="s">
        <v>441</v>
      </c>
      <c r="K50649" s="1" t="s">
        <v>339</v>
      </c>
      <c r="M50649" s="1" t="s">
        <v>83</v>
      </c>
      <c r="N50649" s="1" t="s">
        <v>118</v>
      </c>
      <c r="O50649" s="1" t="s">
        <v>32043</v>
      </c>
      <c r="P50649" s="1" t="s">
        <v>225</v>
      </c>
      <c r="Q50649" s="1" t="s">
        <v>226</v>
      </c>
      <c r="R50649" s="1" t="s">
        <v>23285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s="1" t="s">
        <v>76</v>
      </c>
    </row>
    <row r="50650" spans="1:24" x14ac:dyDescent="0.25">
      <c r="A50650">
        <v>14837</v>
      </c>
      <c r="B50650" s="1" t="s">
        <v>27093</v>
      </c>
      <c r="C50650" s="2">
        <v>44743</v>
      </c>
      <c r="D50650" s="2">
        <v>44748</v>
      </c>
      <c r="E50650" s="1" t="s">
        <v>210</v>
      </c>
      <c r="F50650" s="1" t="s">
        <v>4544</v>
      </c>
      <c r="G50650" s="1" t="s">
        <v>4545</v>
      </c>
      <c r="H50650" s="1" t="s">
        <v>57</v>
      </c>
      <c r="I50650" s="1" t="s">
        <v>1103</v>
      </c>
      <c r="J50650" s="1" t="s">
        <v>1103</v>
      </c>
      <c r="K50650" s="1" t="s">
        <v>82</v>
      </c>
      <c r="M50650" s="1" t="s">
        <v>83</v>
      </c>
      <c r="N50650" s="1" t="s">
        <v>84</v>
      </c>
      <c r="O50650" s="1" t="s">
        <v>38826</v>
      </c>
      <c r="P50650" s="1" t="s">
        <v>225</v>
      </c>
      <c r="Q50650" s="1" t="s">
        <v>226</v>
      </c>
      <c r="R50650" s="1" t="s">
        <v>38005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s="1" t="s">
        <v>76</v>
      </c>
    </row>
    <row r="50651" spans="1:24" x14ac:dyDescent="0.25">
      <c r="A50651">
        <v>17189</v>
      </c>
      <c r="B50651" s="1" t="s">
        <v>9675</v>
      </c>
      <c r="C50651" s="2">
        <v>44829</v>
      </c>
      <c r="D50651" s="2">
        <v>44832</v>
      </c>
      <c r="E50651" s="1" t="s">
        <v>68</v>
      </c>
      <c r="F50651" s="1" t="s">
        <v>6110</v>
      </c>
      <c r="G50651" s="1" t="s">
        <v>6111</v>
      </c>
      <c r="H50651" s="1" t="s">
        <v>57</v>
      </c>
      <c r="I50651" s="1" t="s">
        <v>1080</v>
      </c>
      <c r="J50651" s="1" t="s">
        <v>1081</v>
      </c>
      <c r="K50651" s="1" t="s">
        <v>852</v>
      </c>
      <c r="M50651" s="1" t="s">
        <v>83</v>
      </c>
      <c r="N50651" s="1" t="s">
        <v>84</v>
      </c>
      <c r="O50651" s="1" t="s">
        <v>17696</v>
      </c>
      <c r="P50651" s="1" t="s">
        <v>225</v>
      </c>
      <c r="Q50651" s="1" t="s">
        <v>897</v>
      </c>
      <c r="R50651" s="1" t="s">
        <v>15374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s="1" t="s">
        <v>76</v>
      </c>
    </row>
    <row r="50652" spans="1:24" x14ac:dyDescent="0.25">
      <c r="A50652">
        <v>17500</v>
      </c>
      <c r="B50652" s="1" t="s">
        <v>14528</v>
      </c>
      <c r="C50652" s="2">
        <v>44582</v>
      </c>
      <c r="D50652" s="2">
        <v>44588</v>
      </c>
      <c r="E50652" s="1" t="s">
        <v>210</v>
      </c>
      <c r="F50652" s="1" t="s">
        <v>1554</v>
      </c>
      <c r="G50652" s="1" t="s">
        <v>1555</v>
      </c>
      <c r="H50652" s="1" t="s">
        <v>42</v>
      </c>
      <c r="I50652" s="1" t="s">
        <v>14529</v>
      </c>
      <c r="J50652" s="1" t="s">
        <v>816</v>
      </c>
      <c r="K50652" s="1" t="s">
        <v>280</v>
      </c>
      <c r="M50652" s="1" t="s">
        <v>83</v>
      </c>
      <c r="N50652" s="1" t="s">
        <v>84</v>
      </c>
      <c r="O50652" s="1" t="s">
        <v>37440</v>
      </c>
      <c r="P50652" s="1" t="s">
        <v>225</v>
      </c>
      <c r="Q50652" s="1" t="s">
        <v>11256</v>
      </c>
      <c r="R50652" s="1" t="s">
        <v>36411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s="1" t="s">
        <v>76</v>
      </c>
    </row>
    <row r="50653" spans="1:24" x14ac:dyDescent="0.25">
      <c r="A50653">
        <v>25734</v>
      </c>
      <c r="B50653" s="1" t="s">
        <v>39909</v>
      </c>
      <c r="C50653" s="2">
        <v>44131</v>
      </c>
      <c r="D50653" s="2">
        <v>44135</v>
      </c>
      <c r="E50653" s="1" t="s">
        <v>210</v>
      </c>
      <c r="F50653" s="1" t="s">
        <v>822</v>
      </c>
      <c r="G50653" s="1" t="s">
        <v>823</v>
      </c>
      <c r="H50653" s="1" t="s">
        <v>42</v>
      </c>
      <c r="I50653" s="1" t="s">
        <v>1168</v>
      </c>
      <c r="J50653" s="1" t="s">
        <v>1168</v>
      </c>
      <c r="K50653" s="1" t="s">
        <v>452</v>
      </c>
      <c r="M50653" s="1" t="s">
        <v>61</v>
      </c>
      <c r="N50653" s="1" t="s">
        <v>123</v>
      </c>
      <c r="O50653" s="1" t="s">
        <v>32356</v>
      </c>
      <c r="P50653" s="1" t="s">
        <v>225</v>
      </c>
      <c r="Q50653" s="1" t="s">
        <v>10238</v>
      </c>
      <c r="R50653" s="1" t="s">
        <v>31557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s="1" t="s">
        <v>76</v>
      </c>
    </row>
    <row r="50654" spans="1:24" x14ac:dyDescent="0.25">
      <c r="A50654">
        <v>28178</v>
      </c>
      <c r="B50654" s="1" t="s">
        <v>38931</v>
      </c>
      <c r="C50654" s="2">
        <v>44084</v>
      </c>
      <c r="D50654" s="2">
        <v>44088</v>
      </c>
      <c r="E50654" s="1" t="s">
        <v>210</v>
      </c>
      <c r="F50654" s="1" t="s">
        <v>1529</v>
      </c>
      <c r="G50654" s="1" t="s">
        <v>1530</v>
      </c>
      <c r="H50654" s="1" t="s">
        <v>42</v>
      </c>
      <c r="I50654" s="1" t="s">
        <v>1168</v>
      </c>
      <c r="J50654" s="1" t="s">
        <v>1168</v>
      </c>
      <c r="K50654" s="1" t="s">
        <v>452</v>
      </c>
      <c r="M50654" s="1" t="s">
        <v>61</v>
      </c>
      <c r="N50654" s="1" t="s">
        <v>123</v>
      </c>
      <c r="O50654" s="1" t="s">
        <v>28853</v>
      </c>
      <c r="P50654" s="1" t="s">
        <v>225</v>
      </c>
      <c r="Q50654" s="1" t="s">
        <v>10238</v>
      </c>
      <c r="R50654" s="1" t="s">
        <v>25869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s="1" t="s">
        <v>76</v>
      </c>
    </row>
    <row r="50655" spans="1:24" x14ac:dyDescent="0.25">
      <c r="A50655">
        <v>28771</v>
      </c>
      <c r="B50655" s="1" t="s">
        <v>28049</v>
      </c>
      <c r="C50655" s="2">
        <v>43710</v>
      </c>
      <c r="D50655" s="2">
        <v>43714</v>
      </c>
      <c r="E50655" s="1" t="s">
        <v>210</v>
      </c>
      <c r="F50655" s="1" t="s">
        <v>7016</v>
      </c>
      <c r="G50655" s="1" t="s">
        <v>7017</v>
      </c>
      <c r="H50655" s="1" t="s">
        <v>57</v>
      </c>
      <c r="I50655" s="1" t="s">
        <v>541</v>
      </c>
      <c r="J50655" s="1" t="s">
        <v>542</v>
      </c>
      <c r="K50655" s="1" t="s">
        <v>382</v>
      </c>
      <c r="M50655" s="1" t="s">
        <v>61</v>
      </c>
      <c r="N50655" s="1" t="s">
        <v>116</v>
      </c>
      <c r="O50655" s="1" t="s">
        <v>36520</v>
      </c>
      <c r="P50655" s="1" t="s">
        <v>225</v>
      </c>
      <c r="Q50655" s="1" t="s">
        <v>11256</v>
      </c>
      <c r="R50655" s="1" t="s">
        <v>36521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s="1" t="s">
        <v>76</v>
      </c>
    </row>
    <row r="50656" spans="1:24" x14ac:dyDescent="0.25">
      <c r="A50656">
        <v>30510</v>
      </c>
      <c r="B50656" s="1" t="s">
        <v>31384</v>
      </c>
      <c r="C50656" s="2">
        <v>44766</v>
      </c>
      <c r="D50656" s="2">
        <v>44769</v>
      </c>
      <c r="E50656" s="1" t="s">
        <v>68</v>
      </c>
      <c r="F50656" s="1" t="s">
        <v>6717</v>
      </c>
      <c r="G50656" s="1" t="s">
        <v>6718</v>
      </c>
      <c r="H50656" s="1" t="s">
        <v>42</v>
      </c>
      <c r="I50656" s="1" t="s">
        <v>9903</v>
      </c>
      <c r="J50656" s="1" t="s">
        <v>9904</v>
      </c>
      <c r="K50656" s="1" t="s">
        <v>206</v>
      </c>
      <c r="M50656" s="1" t="s">
        <v>61</v>
      </c>
      <c r="N50656" s="1" t="s">
        <v>62</v>
      </c>
      <c r="O50656" s="1" t="s">
        <v>45890</v>
      </c>
      <c r="P50656" s="1" t="s">
        <v>225</v>
      </c>
      <c r="Q50656" s="1" t="s">
        <v>5141</v>
      </c>
      <c r="R50656" s="1" t="s">
        <v>19349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s="1" t="s">
        <v>218</v>
      </c>
    </row>
    <row r="50657" spans="1:24" x14ac:dyDescent="0.25">
      <c r="A50657">
        <v>31384</v>
      </c>
      <c r="B50657" s="1" t="s">
        <v>42243</v>
      </c>
      <c r="C50657" s="2">
        <v>44861</v>
      </c>
      <c r="D50657" s="2">
        <v>44868</v>
      </c>
      <c r="E50657" s="1" t="s">
        <v>210</v>
      </c>
      <c r="F50657" s="1" t="s">
        <v>3344</v>
      </c>
      <c r="G50657" s="1" t="s">
        <v>3345</v>
      </c>
      <c r="H50657" s="1" t="s">
        <v>42</v>
      </c>
      <c r="I50657" s="1" t="s">
        <v>4329</v>
      </c>
      <c r="J50657" s="1" t="s">
        <v>482</v>
      </c>
      <c r="K50657" s="1" t="s">
        <v>45</v>
      </c>
      <c r="L50657">
        <v>55901</v>
      </c>
      <c r="M50657" s="1" t="s">
        <v>46</v>
      </c>
      <c r="N50657" s="1" t="s">
        <v>84</v>
      </c>
      <c r="O50657" s="1" t="s">
        <v>33021</v>
      </c>
      <c r="P50657" s="1" t="s">
        <v>225</v>
      </c>
      <c r="Q50657" s="1" t="s">
        <v>11256</v>
      </c>
      <c r="R50657" s="1" t="s">
        <v>34460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s="1" t="s">
        <v>228</v>
      </c>
    </row>
    <row r="50658" spans="1:24" x14ac:dyDescent="0.25">
      <c r="A50658">
        <v>31405</v>
      </c>
      <c r="B50658" s="1" t="s">
        <v>37791</v>
      </c>
      <c r="C50658" s="2">
        <v>44889</v>
      </c>
      <c r="D50658" s="2">
        <v>44894</v>
      </c>
      <c r="E50658" s="1" t="s">
        <v>210</v>
      </c>
      <c r="F50658" s="1" t="s">
        <v>749</v>
      </c>
      <c r="G50658" s="1" t="s">
        <v>750</v>
      </c>
      <c r="H50658" s="1" t="s">
        <v>42</v>
      </c>
      <c r="I50658" s="1" t="s">
        <v>1227</v>
      </c>
      <c r="J50658" s="1" t="s">
        <v>233</v>
      </c>
      <c r="K50658" s="1" t="s">
        <v>45</v>
      </c>
      <c r="L50658">
        <v>28205</v>
      </c>
      <c r="M50658" s="1" t="s">
        <v>46</v>
      </c>
      <c r="N50658" s="1" t="s">
        <v>104</v>
      </c>
      <c r="O50658" s="1" t="s">
        <v>35839</v>
      </c>
      <c r="P50658" s="1" t="s">
        <v>225</v>
      </c>
      <c r="Q50658" s="1" t="s">
        <v>5141</v>
      </c>
      <c r="R50658" s="1" t="s">
        <v>40405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s="1" t="s">
        <v>76</v>
      </c>
    </row>
    <row r="50659" spans="1:24" x14ac:dyDescent="0.25">
      <c r="A50659">
        <v>31433</v>
      </c>
      <c r="B50659" s="1" t="s">
        <v>37583</v>
      </c>
      <c r="C50659" s="2">
        <v>44483</v>
      </c>
      <c r="D50659" s="2">
        <v>44489</v>
      </c>
      <c r="E50659" s="1" t="s">
        <v>210</v>
      </c>
      <c r="F50659" s="1" t="s">
        <v>513</v>
      </c>
      <c r="G50659" s="1" t="s">
        <v>514</v>
      </c>
      <c r="H50659" s="1" t="s">
        <v>42</v>
      </c>
      <c r="I50659" s="1" t="s">
        <v>10188</v>
      </c>
      <c r="J50659" s="1" t="s">
        <v>223</v>
      </c>
      <c r="K50659" s="1" t="s">
        <v>45</v>
      </c>
      <c r="L50659">
        <v>95661</v>
      </c>
      <c r="M50659" s="1" t="s">
        <v>46</v>
      </c>
      <c r="N50659" s="1" t="s">
        <v>107</v>
      </c>
      <c r="O50659" s="1" t="s">
        <v>44000</v>
      </c>
      <c r="P50659" s="1" t="s">
        <v>225</v>
      </c>
      <c r="Q50659" s="1" t="s">
        <v>10238</v>
      </c>
      <c r="R50659" s="1" t="s">
        <v>44001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s="1" t="s">
        <v>76</v>
      </c>
    </row>
    <row r="50660" spans="1:24" x14ac:dyDescent="0.25">
      <c r="A50660">
        <v>32049</v>
      </c>
      <c r="B50660" s="1" t="s">
        <v>25077</v>
      </c>
      <c r="C50660" s="2">
        <v>44837</v>
      </c>
      <c r="D50660" s="2">
        <v>44841</v>
      </c>
      <c r="E50660" s="1" t="s">
        <v>210</v>
      </c>
      <c r="F50660" s="1" t="s">
        <v>1100</v>
      </c>
      <c r="G50660" s="1" t="s">
        <v>1101</v>
      </c>
      <c r="H50660" s="1" t="s">
        <v>42</v>
      </c>
      <c r="I50660" s="1" t="s">
        <v>14915</v>
      </c>
      <c r="J50660" s="1" t="s">
        <v>713</v>
      </c>
      <c r="K50660" s="1" t="s">
        <v>45</v>
      </c>
      <c r="L50660">
        <v>48183</v>
      </c>
      <c r="M50660" s="1" t="s">
        <v>46</v>
      </c>
      <c r="N50660" s="1" t="s">
        <v>84</v>
      </c>
      <c r="O50660" s="1" t="s">
        <v>42366</v>
      </c>
      <c r="P50660" s="1" t="s">
        <v>225</v>
      </c>
      <c r="Q50660" s="1" t="s">
        <v>226</v>
      </c>
      <c r="R50660" s="1" t="s">
        <v>42367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s="1" t="s">
        <v>218</v>
      </c>
    </row>
    <row r="50661" spans="1:24" x14ac:dyDescent="0.25">
      <c r="A50661">
        <v>32238</v>
      </c>
      <c r="B50661" s="1" t="s">
        <v>12372</v>
      </c>
      <c r="C50661" s="2">
        <v>44544</v>
      </c>
      <c r="D50661" s="2">
        <v>44551</v>
      </c>
      <c r="E50661" s="1" t="s">
        <v>210</v>
      </c>
      <c r="F50661" s="1" t="s">
        <v>8189</v>
      </c>
      <c r="G50661" s="1" t="s">
        <v>8190</v>
      </c>
      <c r="H50661" s="1" t="s">
        <v>57</v>
      </c>
      <c r="I50661" s="1" t="s">
        <v>11288</v>
      </c>
      <c r="J50661" s="1" t="s">
        <v>223</v>
      </c>
      <c r="K50661" s="1" t="s">
        <v>45</v>
      </c>
      <c r="L50661">
        <v>90503</v>
      </c>
      <c r="M50661" s="1" t="s">
        <v>46</v>
      </c>
      <c r="N50661" s="1" t="s">
        <v>107</v>
      </c>
      <c r="O50661" s="1" t="s">
        <v>43577</v>
      </c>
      <c r="P50661" s="1" t="s">
        <v>225</v>
      </c>
      <c r="Q50661" s="1" t="s">
        <v>226</v>
      </c>
      <c r="R50661" s="1" t="s">
        <v>43578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s="1" t="s">
        <v>76</v>
      </c>
    </row>
    <row r="50662" spans="1:24" x14ac:dyDescent="0.25">
      <c r="A50662">
        <v>33649</v>
      </c>
      <c r="B50662" s="1" t="s">
        <v>33160</v>
      </c>
      <c r="C50662" s="2">
        <v>44898</v>
      </c>
      <c r="D50662" s="2">
        <v>44899</v>
      </c>
      <c r="E50662" s="1" t="s">
        <v>39</v>
      </c>
      <c r="F50662" s="1" t="s">
        <v>1266</v>
      </c>
      <c r="G50662" s="1" t="s">
        <v>1267</v>
      </c>
      <c r="H50662" s="1" t="s">
        <v>57</v>
      </c>
      <c r="I50662" s="1" t="s">
        <v>374</v>
      </c>
      <c r="J50662" s="1" t="s">
        <v>223</v>
      </c>
      <c r="K50662" s="1" t="s">
        <v>45</v>
      </c>
      <c r="L50662">
        <v>90032</v>
      </c>
      <c r="M50662" s="1" t="s">
        <v>46</v>
      </c>
      <c r="N50662" s="1" t="s">
        <v>107</v>
      </c>
      <c r="O50662" s="1" t="s">
        <v>43167</v>
      </c>
      <c r="P50662" s="1" t="s">
        <v>225</v>
      </c>
      <c r="Q50662" s="1" t="s">
        <v>5141</v>
      </c>
      <c r="R50662" s="1" t="s">
        <v>43168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s="1" t="s">
        <v>218</v>
      </c>
    </row>
    <row r="50663" spans="1:24" x14ac:dyDescent="0.25">
      <c r="A50663">
        <v>35477</v>
      </c>
      <c r="B50663" s="1" t="s">
        <v>45891</v>
      </c>
      <c r="C50663" s="2">
        <v>44842</v>
      </c>
      <c r="D50663" s="2">
        <v>44846</v>
      </c>
      <c r="E50663" s="1" t="s">
        <v>210</v>
      </c>
      <c r="F50663" s="1" t="s">
        <v>4711</v>
      </c>
      <c r="G50663" s="1" t="s">
        <v>3032</v>
      </c>
      <c r="H50663" s="1" t="s">
        <v>42</v>
      </c>
      <c r="I50663" s="1" t="s">
        <v>1108</v>
      </c>
      <c r="J50663" s="1" t="s">
        <v>404</v>
      </c>
      <c r="K50663" s="1" t="s">
        <v>45</v>
      </c>
      <c r="L50663">
        <v>77036</v>
      </c>
      <c r="M50663" s="1" t="s">
        <v>46</v>
      </c>
      <c r="N50663" s="1" t="s">
        <v>84</v>
      </c>
      <c r="O50663" s="1" t="s">
        <v>32474</v>
      </c>
      <c r="P50663" s="1" t="s">
        <v>225</v>
      </c>
      <c r="Q50663" s="1" t="s">
        <v>226</v>
      </c>
      <c r="R50663" s="1" t="s">
        <v>32475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s="1" t="s">
        <v>76</v>
      </c>
    </row>
    <row r="50664" spans="1:24" x14ac:dyDescent="0.25">
      <c r="A50664">
        <v>36058</v>
      </c>
      <c r="B50664" s="1" t="s">
        <v>44200</v>
      </c>
      <c r="C50664" s="2">
        <v>44561</v>
      </c>
      <c r="D50664" s="2">
        <v>44566</v>
      </c>
      <c r="E50664" s="1" t="s">
        <v>210</v>
      </c>
      <c r="F50664" s="1" t="s">
        <v>1725</v>
      </c>
      <c r="G50664" s="1" t="s">
        <v>1726</v>
      </c>
      <c r="H50664" s="1" t="s">
        <v>42</v>
      </c>
      <c r="I50664" s="1" t="s">
        <v>1436</v>
      </c>
      <c r="J50664" s="1" t="s">
        <v>1187</v>
      </c>
      <c r="K50664" s="1" t="s">
        <v>45</v>
      </c>
      <c r="L50664">
        <v>43229</v>
      </c>
      <c r="M50664" s="1" t="s">
        <v>46</v>
      </c>
      <c r="N50664" s="1" t="s">
        <v>47</v>
      </c>
      <c r="O50664" s="1" t="s">
        <v>39846</v>
      </c>
      <c r="P50664" s="1" t="s">
        <v>225</v>
      </c>
      <c r="Q50664" s="1" t="s">
        <v>11256</v>
      </c>
      <c r="R50664" s="1" t="s">
        <v>39847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s="1" t="s">
        <v>76</v>
      </c>
    </row>
    <row r="50665" spans="1:24" x14ac:dyDescent="0.25">
      <c r="A50665">
        <v>36083</v>
      </c>
      <c r="B50665" s="1" t="s">
        <v>23876</v>
      </c>
      <c r="C50665" s="2">
        <v>44176</v>
      </c>
      <c r="D50665" s="2">
        <v>44181</v>
      </c>
      <c r="E50665" s="1" t="s">
        <v>210</v>
      </c>
      <c r="F50665" s="1" t="s">
        <v>3681</v>
      </c>
      <c r="G50665" s="1" t="s">
        <v>3682</v>
      </c>
      <c r="H50665" s="1" t="s">
        <v>42</v>
      </c>
      <c r="I50665" s="1" t="s">
        <v>7670</v>
      </c>
      <c r="J50665" s="1" t="s">
        <v>3636</v>
      </c>
      <c r="K50665" s="1" t="s">
        <v>45</v>
      </c>
      <c r="L50665">
        <v>80906</v>
      </c>
      <c r="M50665" s="1" t="s">
        <v>46</v>
      </c>
      <c r="N50665" s="1" t="s">
        <v>107</v>
      </c>
      <c r="O50665" s="1" t="s">
        <v>42891</v>
      </c>
      <c r="P50665" s="1" t="s">
        <v>225</v>
      </c>
      <c r="Q50665" s="1" t="s">
        <v>5141</v>
      </c>
      <c r="R50665" s="1" t="s">
        <v>42892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s="1" t="s">
        <v>76</v>
      </c>
    </row>
    <row r="50666" spans="1:24" x14ac:dyDescent="0.25">
      <c r="A50666">
        <v>36737</v>
      </c>
      <c r="B50666" s="1" t="s">
        <v>45892</v>
      </c>
      <c r="C50666" s="2">
        <v>44879</v>
      </c>
      <c r="D50666" s="2">
        <v>44884</v>
      </c>
      <c r="E50666" s="1" t="s">
        <v>54</v>
      </c>
      <c r="F50666" s="1" t="s">
        <v>955</v>
      </c>
      <c r="G50666" s="1" t="s">
        <v>956</v>
      </c>
      <c r="H50666" s="1" t="s">
        <v>42</v>
      </c>
      <c r="I50666" s="1" t="s">
        <v>45893</v>
      </c>
      <c r="J50666" s="1" t="s">
        <v>569</v>
      </c>
      <c r="K50666" s="1" t="s">
        <v>45</v>
      </c>
      <c r="L50666">
        <v>33458</v>
      </c>
      <c r="M50666" s="1" t="s">
        <v>46</v>
      </c>
      <c r="N50666" s="1" t="s">
        <v>104</v>
      </c>
      <c r="O50666" s="1" t="s">
        <v>20301</v>
      </c>
      <c r="P50666" s="1" t="s">
        <v>225</v>
      </c>
      <c r="Q50666" s="1" t="s">
        <v>5141</v>
      </c>
      <c r="R50666" s="1" t="s">
        <v>42310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s="1" t="s">
        <v>76</v>
      </c>
    </row>
    <row r="50667" spans="1:24" x14ac:dyDescent="0.25">
      <c r="A50667">
        <v>36823</v>
      </c>
      <c r="B50667" s="1" t="s">
        <v>45894</v>
      </c>
      <c r="C50667" s="2">
        <v>44676</v>
      </c>
      <c r="D50667" s="2">
        <v>44680</v>
      </c>
      <c r="E50667" s="1" t="s">
        <v>210</v>
      </c>
      <c r="F50667" s="1" t="s">
        <v>3926</v>
      </c>
      <c r="G50667" s="1" t="s">
        <v>3927</v>
      </c>
      <c r="H50667" s="1" t="s">
        <v>80</v>
      </c>
      <c r="I50667" s="1" t="s">
        <v>4314</v>
      </c>
      <c r="J50667" s="1" t="s">
        <v>223</v>
      </c>
      <c r="K50667" s="1" t="s">
        <v>45</v>
      </c>
      <c r="L50667">
        <v>93101</v>
      </c>
      <c r="M50667" s="1" t="s">
        <v>46</v>
      </c>
      <c r="N50667" s="1" t="s">
        <v>107</v>
      </c>
      <c r="O50667" s="1" t="s">
        <v>43575</v>
      </c>
      <c r="P50667" s="1" t="s">
        <v>225</v>
      </c>
      <c r="Q50667" s="1" t="s">
        <v>10238</v>
      </c>
      <c r="R50667" s="1" t="s">
        <v>43576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s="1" t="s">
        <v>218</v>
      </c>
    </row>
    <row r="50668" spans="1:24" x14ac:dyDescent="0.25">
      <c r="A50668">
        <v>37236</v>
      </c>
      <c r="B50668" s="1" t="s">
        <v>37709</v>
      </c>
      <c r="C50668" s="2">
        <v>44701</v>
      </c>
      <c r="D50668" s="2">
        <v>44707</v>
      </c>
      <c r="E50668" s="1" t="s">
        <v>210</v>
      </c>
      <c r="F50668" s="1" t="s">
        <v>1218</v>
      </c>
      <c r="G50668" s="1" t="s">
        <v>1219</v>
      </c>
      <c r="H50668" s="1" t="s">
        <v>42</v>
      </c>
      <c r="I50668" s="1" t="s">
        <v>12547</v>
      </c>
      <c r="J50668" s="1" t="s">
        <v>404</v>
      </c>
      <c r="K50668" s="1" t="s">
        <v>45</v>
      </c>
      <c r="L50668">
        <v>75023</v>
      </c>
      <c r="M50668" s="1" t="s">
        <v>46</v>
      </c>
      <c r="N50668" s="1" t="s">
        <v>84</v>
      </c>
      <c r="O50668" s="1" t="s">
        <v>44222</v>
      </c>
      <c r="P50668" s="1" t="s">
        <v>225</v>
      </c>
      <c r="Q50668" s="1" t="s">
        <v>11256</v>
      </c>
      <c r="R50668" s="1" t="s">
        <v>44223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s="1" t="s">
        <v>76</v>
      </c>
    </row>
    <row r="50669" spans="1:24" x14ac:dyDescent="0.25">
      <c r="A50669">
        <v>37548</v>
      </c>
      <c r="B50669" s="1" t="s">
        <v>45895</v>
      </c>
      <c r="C50669" s="2">
        <v>43801</v>
      </c>
      <c r="D50669" s="2">
        <v>43803</v>
      </c>
      <c r="E50669" s="1" t="s">
        <v>68</v>
      </c>
      <c r="F50669" s="1" t="s">
        <v>3309</v>
      </c>
      <c r="G50669" s="1" t="s">
        <v>3310</v>
      </c>
      <c r="H50669" s="1" t="s">
        <v>42</v>
      </c>
      <c r="I50669" s="1" t="s">
        <v>323</v>
      </c>
      <c r="J50669" s="1" t="s">
        <v>324</v>
      </c>
      <c r="K50669" s="1" t="s">
        <v>45</v>
      </c>
      <c r="L50669">
        <v>60623</v>
      </c>
      <c r="M50669" s="1" t="s">
        <v>46</v>
      </c>
      <c r="N50669" s="1" t="s">
        <v>84</v>
      </c>
      <c r="O50669" s="1" t="s">
        <v>33656</v>
      </c>
      <c r="P50669" s="1" t="s">
        <v>225</v>
      </c>
      <c r="Q50669" s="1" t="s">
        <v>273</v>
      </c>
      <c r="R50669" s="1" t="s">
        <v>14267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s="1" t="s">
        <v>218</v>
      </c>
    </row>
    <row r="50670" spans="1:24" x14ac:dyDescent="0.25">
      <c r="A50670">
        <v>37827</v>
      </c>
      <c r="B50670" s="1" t="s">
        <v>45469</v>
      </c>
      <c r="C50670" s="2">
        <v>43520</v>
      </c>
      <c r="D50670" s="2">
        <v>43524</v>
      </c>
      <c r="E50670" s="1" t="s">
        <v>210</v>
      </c>
      <c r="F50670" s="1" t="s">
        <v>5648</v>
      </c>
      <c r="G50670" s="1" t="s">
        <v>5649</v>
      </c>
      <c r="H50670" s="1" t="s">
        <v>80</v>
      </c>
      <c r="I50670" s="1" t="s">
        <v>6188</v>
      </c>
      <c r="J50670" s="1" t="s">
        <v>404</v>
      </c>
      <c r="K50670" s="1" t="s">
        <v>45</v>
      </c>
      <c r="L50670">
        <v>79907</v>
      </c>
      <c r="M50670" s="1" t="s">
        <v>46</v>
      </c>
      <c r="N50670" s="1" t="s">
        <v>84</v>
      </c>
      <c r="O50670" s="1" t="s">
        <v>36395</v>
      </c>
      <c r="P50670" s="1" t="s">
        <v>225</v>
      </c>
      <c r="Q50670" s="1" t="s">
        <v>226</v>
      </c>
      <c r="R50670" s="1" t="s">
        <v>36396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s="1" t="s">
        <v>76</v>
      </c>
    </row>
    <row r="50671" spans="1:24" x14ac:dyDescent="0.25">
      <c r="A50671">
        <v>38103</v>
      </c>
      <c r="B50671" s="1" t="s">
        <v>45896</v>
      </c>
      <c r="C50671" s="2">
        <v>44921</v>
      </c>
      <c r="D50671" s="2">
        <v>44925</v>
      </c>
      <c r="E50671" s="1" t="s">
        <v>210</v>
      </c>
      <c r="F50671" s="1" t="s">
        <v>5249</v>
      </c>
      <c r="G50671" s="1" t="s">
        <v>113</v>
      </c>
      <c r="H50671" s="1" t="s">
        <v>57</v>
      </c>
      <c r="I50671" s="1" t="s">
        <v>957</v>
      </c>
      <c r="J50671" s="1" t="s">
        <v>549</v>
      </c>
      <c r="K50671" s="1" t="s">
        <v>45</v>
      </c>
      <c r="L50671">
        <v>98208</v>
      </c>
      <c r="M50671" s="1" t="s">
        <v>46</v>
      </c>
      <c r="N50671" s="1" t="s">
        <v>107</v>
      </c>
      <c r="O50671" s="1" t="s">
        <v>43230</v>
      </c>
      <c r="P50671" s="1" t="s">
        <v>225</v>
      </c>
      <c r="Q50671" s="1" t="s">
        <v>226</v>
      </c>
      <c r="R50671" s="1" t="s">
        <v>43231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s="1" t="s">
        <v>76</v>
      </c>
    </row>
    <row r="50672" spans="1:24" x14ac:dyDescent="0.25">
      <c r="A50672">
        <v>38729</v>
      </c>
      <c r="B50672" s="1" t="s">
        <v>44838</v>
      </c>
      <c r="C50672" s="2">
        <v>43686</v>
      </c>
      <c r="D50672" s="2">
        <v>43690</v>
      </c>
      <c r="E50672" s="1" t="s">
        <v>210</v>
      </c>
      <c r="F50672" s="1" t="s">
        <v>6615</v>
      </c>
      <c r="G50672" s="1" t="s">
        <v>6616</v>
      </c>
      <c r="H50672" s="1" t="s">
        <v>42</v>
      </c>
      <c r="I50672" s="1" t="s">
        <v>5136</v>
      </c>
      <c r="J50672" s="1" t="s">
        <v>3477</v>
      </c>
      <c r="K50672" s="1" t="s">
        <v>45</v>
      </c>
      <c r="L50672">
        <v>85023</v>
      </c>
      <c r="M50672" s="1" t="s">
        <v>46</v>
      </c>
      <c r="N50672" s="1" t="s">
        <v>107</v>
      </c>
      <c r="O50672" s="1" t="s">
        <v>43484</v>
      </c>
      <c r="P50672" s="1" t="s">
        <v>225</v>
      </c>
      <c r="Q50672" s="1" t="s">
        <v>10238</v>
      </c>
      <c r="R50672" s="1" t="s">
        <v>43485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s="1" t="s">
        <v>76</v>
      </c>
    </row>
    <row r="50673" spans="1:24" x14ac:dyDescent="0.25">
      <c r="A50673">
        <v>38786</v>
      </c>
      <c r="B50673" s="1" t="s">
        <v>45897</v>
      </c>
      <c r="C50673" s="2">
        <v>44871</v>
      </c>
      <c r="D50673" s="2">
        <v>44875</v>
      </c>
      <c r="E50673" s="1" t="s">
        <v>210</v>
      </c>
      <c r="F50673" s="1" t="s">
        <v>5913</v>
      </c>
      <c r="G50673" s="1" t="s">
        <v>102</v>
      </c>
      <c r="H50673" s="1" t="s">
        <v>42</v>
      </c>
      <c r="I50673" s="1" t="s">
        <v>993</v>
      </c>
      <c r="J50673" s="1" t="s">
        <v>223</v>
      </c>
      <c r="K50673" s="1" t="s">
        <v>45</v>
      </c>
      <c r="L50673">
        <v>92105</v>
      </c>
      <c r="M50673" s="1" t="s">
        <v>46</v>
      </c>
      <c r="N50673" s="1" t="s">
        <v>107</v>
      </c>
      <c r="O50673" s="1" t="s">
        <v>38156</v>
      </c>
      <c r="P50673" s="1" t="s">
        <v>225</v>
      </c>
      <c r="Q50673" s="1" t="s">
        <v>6711</v>
      </c>
      <c r="R50673" s="1" t="s">
        <v>38157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s="1" t="s">
        <v>76</v>
      </c>
    </row>
    <row r="50674" spans="1:24" x14ac:dyDescent="0.25">
      <c r="A50674">
        <v>39190</v>
      </c>
      <c r="B50674" s="1" t="s">
        <v>45898</v>
      </c>
      <c r="C50674" s="2">
        <v>44766</v>
      </c>
      <c r="D50674" s="2">
        <v>44773</v>
      </c>
      <c r="E50674" s="1" t="s">
        <v>210</v>
      </c>
      <c r="F50674" s="1" t="s">
        <v>1323</v>
      </c>
      <c r="G50674" s="1" t="s">
        <v>1324</v>
      </c>
      <c r="H50674" s="1" t="s">
        <v>80</v>
      </c>
      <c r="I50674" s="1" t="s">
        <v>43</v>
      </c>
      <c r="J50674" s="1" t="s">
        <v>44</v>
      </c>
      <c r="K50674" s="1" t="s">
        <v>45</v>
      </c>
      <c r="L50674">
        <v>10011</v>
      </c>
      <c r="M50674" s="1" t="s">
        <v>46</v>
      </c>
      <c r="N50674" s="1" t="s">
        <v>47</v>
      </c>
      <c r="O50674" s="1" t="s">
        <v>35017</v>
      </c>
      <c r="P50674" s="1" t="s">
        <v>225</v>
      </c>
      <c r="Q50674" s="1" t="s">
        <v>226</v>
      </c>
      <c r="R50674" s="1" t="s">
        <v>35018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s="1" t="s">
        <v>76</v>
      </c>
    </row>
    <row r="50675" spans="1:24" x14ac:dyDescent="0.25">
      <c r="A50675">
        <v>39202</v>
      </c>
      <c r="B50675" s="1" t="s">
        <v>45831</v>
      </c>
      <c r="C50675" s="2">
        <v>44119</v>
      </c>
      <c r="D50675" s="2">
        <v>44126</v>
      </c>
      <c r="E50675" s="1" t="s">
        <v>210</v>
      </c>
      <c r="F50675" s="1" t="s">
        <v>5932</v>
      </c>
      <c r="G50675" s="1" t="s">
        <v>5933</v>
      </c>
      <c r="H50675" s="1" t="s">
        <v>80</v>
      </c>
      <c r="I50675" s="1" t="s">
        <v>5684</v>
      </c>
      <c r="J50675" s="1" t="s">
        <v>404</v>
      </c>
      <c r="K50675" s="1" t="s">
        <v>45</v>
      </c>
      <c r="L50675">
        <v>75217</v>
      </c>
      <c r="M50675" s="1" t="s">
        <v>46</v>
      </c>
      <c r="N50675" s="1" t="s">
        <v>84</v>
      </c>
      <c r="O50675" s="1" t="s">
        <v>41813</v>
      </c>
      <c r="P50675" s="1" t="s">
        <v>225</v>
      </c>
      <c r="Q50675" s="1" t="s">
        <v>8867</v>
      </c>
      <c r="R50675" s="1" t="s">
        <v>14267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s="1" t="s">
        <v>76</v>
      </c>
    </row>
    <row r="50676" spans="1:24" x14ac:dyDescent="0.25">
      <c r="A50676">
        <v>39652</v>
      </c>
      <c r="B50676" s="1" t="s">
        <v>20491</v>
      </c>
      <c r="C50676" s="2">
        <v>44685</v>
      </c>
      <c r="D50676" s="2">
        <v>44690</v>
      </c>
      <c r="E50676" s="1" t="s">
        <v>210</v>
      </c>
      <c r="F50676" s="1" t="s">
        <v>7902</v>
      </c>
      <c r="G50676" s="1" t="s">
        <v>7903</v>
      </c>
      <c r="H50676" s="1" t="s">
        <v>57</v>
      </c>
      <c r="I50676" s="1" t="s">
        <v>719</v>
      </c>
      <c r="J50676" s="1" t="s">
        <v>720</v>
      </c>
      <c r="K50676" s="1" t="s">
        <v>45</v>
      </c>
      <c r="L50676">
        <v>19134</v>
      </c>
      <c r="M50676" s="1" t="s">
        <v>46</v>
      </c>
      <c r="N50676" s="1" t="s">
        <v>47</v>
      </c>
      <c r="O50676" s="1" t="s">
        <v>36684</v>
      </c>
      <c r="P50676" s="1" t="s">
        <v>225</v>
      </c>
      <c r="Q50676" s="1" t="s">
        <v>10238</v>
      </c>
      <c r="R50676" s="1" t="s">
        <v>36685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s="1" t="s">
        <v>76</v>
      </c>
    </row>
    <row r="50677" spans="1:24" x14ac:dyDescent="0.25">
      <c r="A50677">
        <v>39925</v>
      </c>
      <c r="B50677" s="1" t="s">
        <v>23621</v>
      </c>
      <c r="C50677" s="2">
        <v>44081</v>
      </c>
      <c r="D50677" s="2">
        <v>44086</v>
      </c>
      <c r="E50677" s="1" t="s">
        <v>210</v>
      </c>
      <c r="F50677" s="1" t="s">
        <v>4059</v>
      </c>
      <c r="G50677" s="1" t="s">
        <v>3527</v>
      </c>
      <c r="H50677" s="1" t="s">
        <v>57</v>
      </c>
      <c r="I50677" s="1" t="s">
        <v>43</v>
      </c>
      <c r="J50677" s="1" t="s">
        <v>44</v>
      </c>
      <c r="K50677" s="1" t="s">
        <v>45</v>
      </c>
      <c r="L50677">
        <v>10011</v>
      </c>
      <c r="M50677" s="1" t="s">
        <v>46</v>
      </c>
      <c r="N50677" s="1" t="s">
        <v>47</v>
      </c>
      <c r="O50677" s="1" t="s">
        <v>44016</v>
      </c>
      <c r="P50677" s="1" t="s">
        <v>225</v>
      </c>
      <c r="Q50677" s="1" t="s">
        <v>226</v>
      </c>
      <c r="R50677" s="1" t="s">
        <v>44017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s="1" t="s">
        <v>76</v>
      </c>
    </row>
    <row r="50678" spans="1:24" x14ac:dyDescent="0.25">
      <c r="A50678">
        <v>39978</v>
      </c>
      <c r="B50678" s="1" t="s">
        <v>602</v>
      </c>
      <c r="C50678" s="2">
        <v>44532</v>
      </c>
      <c r="D50678" s="2">
        <v>44534</v>
      </c>
      <c r="E50678" s="1" t="s">
        <v>54</v>
      </c>
      <c r="F50678" s="1" t="s">
        <v>603</v>
      </c>
      <c r="G50678" s="1" t="s">
        <v>604</v>
      </c>
      <c r="H50678" s="1" t="s">
        <v>57</v>
      </c>
      <c r="I50678" s="1" t="s">
        <v>605</v>
      </c>
      <c r="J50678" s="1" t="s">
        <v>240</v>
      </c>
      <c r="K50678" s="1" t="s">
        <v>45</v>
      </c>
      <c r="L50678">
        <v>23223</v>
      </c>
      <c r="M50678" s="1" t="s">
        <v>46</v>
      </c>
      <c r="N50678" s="1" t="s">
        <v>104</v>
      </c>
      <c r="O50678" s="1" t="s">
        <v>38534</v>
      </c>
      <c r="P50678" s="1" t="s">
        <v>225</v>
      </c>
      <c r="Q50678" s="1" t="s">
        <v>242</v>
      </c>
      <c r="R50678" s="1" t="s">
        <v>38535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s="1" t="s">
        <v>52</v>
      </c>
    </row>
    <row r="50679" spans="1:24" x14ac:dyDescent="0.25">
      <c r="A50679">
        <v>40842</v>
      </c>
      <c r="B50679" s="1" t="s">
        <v>29430</v>
      </c>
      <c r="C50679" s="2">
        <v>43767</v>
      </c>
      <c r="D50679" s="2">
        <v>43771</v>
      </c>
      <c r="E50679" s="1" t="s">
        <v>210</v>
      </c>
      <c r="F50679" s="1" t="s">
        <v>776</v>
      </c>
      <c r="G50679" s="1" t="s">
        <v>777</v>
      </c>
      <c r="H50679" s="1" t="s">
        <v>57</v>
      </c>
      <c r="I50679" s="1" t="s">
        <v>1436</v>
      </c>
      <c r="J50679" s="1" t="s">
        <v>1933</v>
      </c>
      <c r="K50679" s="1" t="s">
        <v>45</v>
      </c>
      <c r="L50679">
        <v>47201</v>
      </c>
      <c r="M50679" s="1" t="s">
        <v>46</v>
      </c>
      <c r="N50679" s="1" t="s">
        <v>84</v>
      </c>
      <c r="O50679" s="1" t="s">
        <v>45452</v>
      </c>
      <c r="P50679" s="1" t="s">
        <v>49</v>
      </c>
      <c r="Q50679" s="1" t="s">
        <v>50</v>
      </c>
      <c r="R50679" s="1" t="s">
        <v>45453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s="1" t="s">
        <v>218</v>
      </c>
    </row>
    <row r="50680" spans="1:24" x14ac:dyDescent="0.25">
      <c r="A50680">
        <v>43490</v>
      </c>
      <c r="B50680" s="1" t="s">
        <v>45899</v>
      </c>
      <c r="C50680" s="2">
        <v>43502</v>
      </c>
      <c r="D50680" s="2">
        <v>43506</v>
      </c>
      <c r="E50680" s="1" t="s">
        <v>54</v>
      </c>
      <c r="F50680" s="1" t="s">
        <v>24566</v>
      </c>
      <c r="G50680" s="1" t="s">
        <v>4689</v>
      </c>
      <c r="H50680" s="1" t="s">
        <v>42</v>
      </c>
      <c r="I50680" s="1" t="s">
        <v>9412</v>
      </c>
      <c r="J50680" s="1" t="s">
        <v>9412</v>
      </c>
      <c r="K50680" s="1" t="s">
        <v>1751</v>
      </c>
      <c r="M50680" s="1" t="s">
        <v>255</v>
      </c>
      <c r="N50680" s="1" t="s">
        <v>255</v>
      </c>
      <c r="O50680" s="1" t="s">
        <v>39879</v>
      </c>
      <c r="P50680" s="1" t="s">
        <v>225</v>
      </c>
      <c r="Q50680" s="1" t="s">
        <v>11256</v>
      </c>
      <c r="R50680" s="1" t="s">
        <v>39880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s="1" t="s">
        <v>76</v>
      </c>
    </row>
    <row r="50681" spans="1:24" x14ac:dyDescent="0.25">
      <c r="A50681">
        <v>44030</v>
      </c>
      <c r="B50681" s="1" t="s">
        <v>35922</v>
      </c>
      <c r="C50681" s="2">
        <v>44148</v>
      </c>
      <c r="D50681" s="2">
        <v>44154</v>
      </c>
      <c r="E50681" s="1" t="s">
        <v>210</v>
      </c>
      <c r="F50681" s="1" t="s">
        <v>21000</v>
      </c>
      <c r="G50681" s="1" t="s">
        <v>1635</v>
      </c>
      <c r="H50681" s="1" t="s">
        <v>42</v>
      </c>
      <c r="I50681" s="1" t="s">
        <v>14782</v>
      </c>
      <c r="J50681" s="1" t="s">
        <v>14783</v>
      </c>
      <c r="K50681" s="1" t="s">
        <v>520</v>
      </c>
      <c r="M50681" s="1" t="s">
        <v>255</v>
      </c>
      <c r="N50681" s="1" t="s">
        <v>255</v>
      </c>
      <c r="O50681" s="1" t="s">
        <v>41220</v>
      </c>
      <c r="P50681" s="1" t="s">
        <v>225</v>
      </c>
      <c r="Q50681" s="1" t="s">
        <v>8867</v>
      </c>
      <c r="R50681" s="1" t="s">
        <v>32401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s="1" t="s">
        <v>76</v>
      </c>
    </row>
    <row r="50682" spans="1:24" x14ac:dyDescent="0.25">
      <c r="A50682">
        <v>45385</v>
      </c>
      <c r="B50682" s="1" t="s">
        <v>39195</v>
      </c>
      <c r="C50682" s="2">
        <v>44521</v>
      </c>
      <c r="D50682" s="2">
        <v>44527</v>
      </c>
      <c r="E50682" s="1" t="s">
        <v>210</v>
      </c>
      <c r="F50682" s="1" t="s">
        <v>4272</v>
      </c>
      <c r="G50682" s="1" t="s">
        <v>4273</v>
      </c>
      <c r="H50682" s="1" t="s">
        <v>57</v>
      </c>
      <c r="I50682" s="1" t="s">
        <v>5689</v>
      </c>
      <c r="J50682" s="1" t="s">
        <v>5689</v>
      </c>
      <c r="K50682" s="1" t="s">
        <v>3652</v>
      </c>
      <c r="M50682" s="1" t="s">
        <v>91</v>
      </c>
      <c r="N50682" s="1" t="s">
        <v>91</v>
      </c>
      <c r="O50682" s="1" t="s">
        <v>37830</v>
      </c>
      <c r="P50682" s="1" t="s">
        <v>225</v>
      </c>
      <c r="Q50682" s="1" t="s">
        <v>226</v>
      </c>
      <c r="R50682" s="1" t="s">
        <v>19873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s="1" t="s">
        <v>76</v>
      </c>
    </row>
    <row r="50683" spans="1:24" x14ac:dyDescent="0.25">
      <c r="A50683">
        <v>45867</v>
      </c>
      <c r="B50683" s="1" t="s">
        <v>37412</v>
      </c>
      <c r="C50683" s="2">
        <v>43930</v>
      </c>
      <c r="D50683" s="2">
        <v>43934</v>
      </c>
      <c r="E50683" s="1" t="s">
        <v>54</v>
      </c>
      <c r="F50683" s="1" t="s">
        <v>2771</v>
      </c>
      <c r="G50683" s="1" t="s">
        <v>2611</v>
      </c>
      <c r="H50683" s="1" t="s">
        <v>80</v>
      </c>
      <c r="I50683" s="1" t="s">
        <v>37413</v>
      </c>
      <c r="J50683" s="1" t="s">
        <v>29728</v>
      </c>
      <c r="K50683" s="1" t="s">
        <v>1751</v>
      </c>
      <c r="M50683" s="1" t="s">
        <v>255</v>
      </c>
      <c r="N50683" s="1" t="s">
        <v>255</v>
      </c>
      <c r="O50683" s="1" t="s">
        <v>36913</v>
      </c>
      <c r="P50683" s="1" t="s">
        <v>225</v>
      </c>
      <c r="Q50683" s="1" t="s">
        <v>226</v>
      </c>
      <c r="R50683" s="1" t="s">
        <v>32937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s="1" t="s">
        <v>218</v>
      </c>
    </row>
    <row r="50684" spans="1:24" x14ac:dyDescent="0.25">
      <c r="A50684">
        <v>47794</v>
      </c>
      <c r="B50684" s="1" t="s">
        <v>45900</v>
      </c>
      <c r="C50684" s="2">
        <v>44770</v>
      </c>
      <c r="D50684" s="2">
        <v>44775</v>
      </c>
      <c r="E50684" s="1" t="s">
        <v>54</v>
      </c>
      <c r="F50684" s="1" t="s">
        <v>31969</v>
      </c>
      <c r="G50684" s="1" t="s">
        <v>2947</v>
      </c>
      <c r="H50684" s="1" t="s">
        <v>42</v>
      </c>
      <c r="I50684" s="1" t="s">
        <v>3974</v>
      </c>
      <c r="J50684" s="1" t="s">
        <v>3974</v>
      </c>
      <c r="K50684" s="1" t="s">
        <v>2428</v>
      </c>
      <c r="M50684" s="1" t="s">
        <v>255</v>
      </c>
      <c r="N50684" s="1" t="s">
        <v>255</v>
      </c>
      <c r="O50684" s="1" t="s">
        <v>38471</v>
      </c>
      <c r="P50684" s="1" t="s">
        <v>225</v>
      </c>
      <c r="Q50684" s="1" t="s">
        <v>226</v>
      </c>
      <c r="R50684" s="1" t="s">
        <v>29297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s="1" t="s">
        <v>76</v>
      </c>
    </row>
    <row r="50685" spans="1:24" x14ac:dyDescent="0.25">
      <c r="A50685">
        <v>48262</v>
      </c>
      <c r="B50685" s="1" t="s">
        <v>16890</v>
      </c>
      <c r="C50685" s="2">
        <v>44736</v>
      </c>
      <c r="D50685" s="2">
        <v>44741</v>
      </c>
      <c r="E50685" s="1" t="s">
        <v>210</v>
      </c>
      <c r="F50685" s="1" t="s">
        <v>16891</v>
      </c>
      <c r="G50685" s="1" t="s">
        <v>4124</v>
      </c>
      <c r="H50685" s="1" t="s">
        <v>42</v>
      </c>
      <c r="I50685" s="1" t="s">
        <v>6489</v>
      </c>
      <c r="J50685" s="1" t="s">
        <v>6489</v>
      </c>
      <c r="K50685" s="1" t="s">
        <v>536</v>
      </c>
      <c r="M50685" s="1" t="s">
        <v>91</v>
      </c>
      <c r="N50685" s="1" t="s">
        <v>91</v>
      </c>
      <c r="O50685" s="1" t="s">
        <v>40343</v>
      </c>
      <c r="P50685" s="1" t="s">
        <v>225</v>
      </c>
      <c r="Q50685" s="1" t="s">
        <v>226</v>
      </c>
      <c r="R50685" s="1" t="s">
        <v>32765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s="1" t="s">
        <v>76</v>
      </c>
    </row>
    <row r="50686" spans="1:24" x14ac:dyDescent="0.25">
      <c r="A50686">
        <v>48296</v>
      </c>
      <c r="B50686" s="1" t="s">
        <v>18051</v>
      </c>
      <c r="C50686" s="2">
        <v>44221</v>
      </c>
      <c r="D50686" s="2">
        <v>44226</v>
      </c>
      <c r="E50686" s="1" t="s">
        <v>210</v>
      </c>
      <c r="F50686" s="1" t="s">
        <v>419</v>
      </c>
      <c r="G50686" s="1" t="s">
        <v>420</v>
      </c>
      <c r="H50686" s="1" t="s">
        <v>57</v>
      </c>
      <c r="I50686" s="1" t="s">
        <v>10504</v>
      </c>
      <c r="J50686" s="1" t="s">
        <v>10505</v>
      </c>
      <c r="K50686" s="1" t="s">
        <v>3652</v>
      </c>
      <c r="M50686" s="1" t="s">
        <v>91</v>
      </c>
      <c r="N50686" s="1" t="s">
        <v>91</v>
      </c>
      <c r="O50686" s="1" t="s">
        <v>43018</v>
      </c>
      <c r="P50686" s="1" t="s">
        <v>225</v>
      </c>
      <c r="Q50686" s="1" t="s">
        <v>897</v>
      </c>
      <c r="R50686" s="1" t="s">
        <v>29104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s="1" t="s">
        <v>76</v>
      </c>
    </row>
    <row r="50687" spans="1:24" x14ac:dyDescent="0.25">
      <c r="A50687">
        <v>49337</v>
      </c>
      <c r="B50687" s="1" t="s">
        <v>39437</v>
      </c>
      <c r="C50687" s="2">
        <v>44422</v>
      </c>
      <c r="D50687" s="2">
        <v>44427</v>
      </c>
      <c r="E50687" s="1" t="s">
        <v>210</v>
      </c>
      <c r="F50687" s="1" t="s">
        <v>23114</v>
      </c>
      <c r="G50687" s="1" t="s">
        <v>2986</v>
      </c>
      <c r="H50687" s="1" t="s">
        <v>42</v>
      </c>
      <c r="I50687" s="1" t="s">
        <v>22488</v>
      </c>
      <c r="J50687" s="1" t="s">
        <v>22488</v>
      </c>
      <c r="K50687" s="1" t="s">
        <v>1751</v>
      </c>
      <c r="M50687" s="1" t="s">
        <v>255</v>
      </c>
      <c r="N50687" s="1" t="s">
        <v>255</v>
      </c>
      <c r="O50687" s="1" t="s">
        <v>40644</v>
      </c>
      <c r="P50687" s="1" t="s">
        <v>225</v>
      </c>
      <c r="Q50687" s="1" t="s">
        <v>11256</v>
      </c>
      <c r="R50687" s="1" t="s">
        <v>32680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s="1" t="s">
        <v>76</v>
      </c>
    </row>
    <row r="50688" spans="1:24" x14ac:dyDescent="0.25">
      <c r="A50688">
        <v>49632</v>
      </c>
      <c r="B50688" s="1" t="s">
        <v>45901</v>
      </c>
      <c r="C50688" s="2">
        <v>44921</v>
      </c>
      <c r="D50688" s="2">
        <v>44925</v>
      </c>
      <c r="E50688" s="1" t="s">
        <v>210</v>
      </c>
      <c r="F50688" s="1" t="s">
        <v>14403</v>
      </c>
      <c r="G50688" s="1" t="s">
        <v>7379</v>
      </c>
      <c r="H50688" s="1" t="s">
        <v>42</v>
      </c>
      <c r="I50688" s="1" t="s">
        <v>25070</v>
      </c>
      <c r="J50688" s="1" t="s">
        <v>25070</v>
      </c>
      <c r="K50688" s="1" t="s">
        <v>19335</v>
      </c>
      <c r="M50688" s="1" t="s">
        <v>255</v>
      </c>
      <c r="N50688" s="1" t="s">
        <v>255</v>
      </c>
      <c r="O50688" s="1" t="s">
        <v>39971</v>
      </c>
      <c r="P50688" s="1" t="s">
        <v>225</v>
      </c>
      <c r="Q50688" s="1" t="s">
        <v>11256</v>
      </c>
      <c r="R50688" s="1" t="s">
        <v>35465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s="1" t="s">
        <v>218</v>
      </c>
    </row>
    <row r="50689" spans="1:24" x14ac:dyDescent="0.25">
      <c r="A50689">
        <v>49871</v>
      </c>
      <c r="B50689" s="1" t="s">
        <v>44814</v>
      </c>
      <c r="C50689" s="2">
        <v>44146</v>
      </c>
      <c r="D50689" s="2">
        <v>44151</v>
      </c>
      <c r="E50689" s="1" t="s">
        <v>210</v>
      </c>
      <c r="F50689" s="1" t="s">
        <v>24761</v>
      </c>
      <c r="G50689" s="1" t="s">
        <v>1867</v>
      </c>
      <c r="H50689" s="1" t="s">
        <v>80</v>
      </c>
      <c r="I50689" s="1" t="s">
        <v>12827</v>
      </c>
      <c r="J50689" s="1" t="s">
        <v>3518</v>
      </c>
      <c r="K50689" s="1" t="s">
        <v>1751</v>
      </c>
      <c r="M50689" s="1" t="s">
        <v>255</v>
      </c>
      <c r="N50689" s="1" t="s">
        <v>255</v>
      </c>
      <c r="O50689" s="1" t="s">
        <v>32988</v>
      </c>
      <c r="P50689" s="1" t="s">
        <v>64</v>
      </c>
      <c r="Q50689" s="1" t="s">
        <v>4331</v>
      </c>
      <c r="R50689" s="1" t="s">
        <v>21762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s="1" t="s">
        <v>76</v>
      </c>
    </row>
    <row r="50690" spans="1:24" x14ac:dyDescent="0.25">
      <c r="A50690">
        <v>51241</v>
      </c>
      <c r="B50690" s="1" t="s">
        <v>42418</v>
      </c>
      <c r="C50690" s="2">
        <v>44925</v>
      </c>
      <c r="D50690" s="2">
        <v>44930</v>
      </c>
      <c r="E50690" s="1" t="s">
        <v>210</v>
      </c>
      <c r="F50690" s="1" t="s">
        <v>6748</v>
      </c>
      <c r="G50690" s="1" t="s">
        <v>782</v>
      </c>
      <c r="H50690" s="1" t="s">
        <v>42</v>
      </c>
      <c r="I50690" s="1" t="s">
        <v>16692</v>
      </c>
      <c r="J50690" s="1" t="s">
        <v>16693</v>
      </c>
      <c r="K50690" s="1" t="s">
        <v>3652</v>
      </c>
      <c r="M50690" s="1" t="s">
        <v>91</v>
      </c>
      <c r="N50690" s="1" t="s">
        <v>91</v>
      </c>
      <c r="O50690" s="1" t="s">
        <v>37243</v>
      </c>
      <c r="P50690" s="1" t="s">
        <v>225</v>
      </c>
      <c r="Q50690" s="1" t="s">
        <v>226</v>
      </c>
      <c r="R50690" s="1" t="s">
        <v>30015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s="1" t="s">
        <v>76</v>
      </c>
    </row>
    <row r="50691" spans="1:24" x14ac:dyDescent="0.25">
      <c r="A50691">
        <v>10142</v>
      </c>
      <c r="B50691" s="1" t="s">
        <v>20612</v>
      </c>
      <c r="C50691" s="2">
        <v>44033</v>
      </c>
      <c r="D50691" s="2">
        <v>44037</v>
      </c>
      <c r="E50691" s="1" t="s">
        <v>54</v>
      </c>
      <c r="F50691" s="1" t="s">
        <v>1631</v>
      </c>
      <c r="G50691" s="1" t="s">
        <v>1632</v>
      </c>
      <c r="H50691" s="1" t="s">
        <v>42</v>
      </c>
      <c r="I50691" s="1" t="s">
        <v>11021</v>
      </c>
      <c r="J50691" s="1" t="s">
        <v>7916</v>
      </c>
      <c r="K50691" s="1" t="s">
        <v>263</v>
      </c>
      <c r="M50691" s="1" t="s">
        <v>127</v>
      </c>
      <c r="N50691" s="1" t="s">
        <v>104</v>
      </c>
      <c r="O50691" s="1" t="s">
        <v>45902</v>
      </c>
      <c r="P50691" s="1" t="s">
        <v>225</v>
      </c>
      <c r="Q50691" s="1" t="s">
        <v>11256</v>
      </c>
      <c r="R50691" s="1" t="s">
        <v>27155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s="1" t="s">
        <v>76</v>
      </c>
    </row>
    <row r="50692" spans="1:24" x14ac:dyDescent="0.25">
      <c r="A50692">
        <v>7148</v>
      </c>
      <c r="B50692" s="1" t="s">
        <v>44644</v>
      </c>
      <c r="C50692" s="2">
        <v>44492</v>
      </c>
      <c r="D50692" s="2">
        <v>44496</v>
      </c>
      <c r="E50692" s="1" t="s">
        <v>54</v>
      </c>
      <c r="F50692" s="1" t="s">
        <v>3309</v>
      </c>
      <c r="G50692" s="1" t="s">
        <v>3310</v>
      </c>
      <c r="H50692" s="1" t="s">
        <v>42</v>
      </c>
      <c r="I50692" s="1" t="s">
        <v>9025</v>
      </c>
      <c r="J50692" s="1" t="s">
        <v>5559</v>
      </c>
      <c r="K50692" s="1" t="s">
        <v>5559</v>
      </c>
      <c r="M50692" s="1" t="s">
        <v>127</v>
      </c>
      <c r="N50692" s="1" t="s">
        <v>84</v>
      </c>
      <c r="O50692" s="1" t="s">
        <v>36498</v>
      </c>
      <c r="P50692" s="1" t="s">
        <v>225</v>
      </c>
      <c r="Q50692" s="1" t="s">
        <v>11256</v>
      </c>
      <c r="R50692" s="1" t="s">
        <v>30554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s="1" t="s">
        <v>76</v>
      </c>
    </row>
    <row r="50693" spans="1:24" x14ac:dyDescent="0.25">
      <c r="A50693">
        <v>10195</v>
      </c>
      <c r="B50693" s="1" t="s">
        <v>43987</v>
      </c>
      <c r="C50693" s="2">
        <v>44515</v>
      </c>
      <c r="D50693" s="2">
        <v>44519</v>
      </c>
      <c r="E50693" s="1" t="s">
        <v>54</v>
      </c>
      <c r="F50693" s="1" t="s">
        <v>8985</v>
      </c>
      <c r="G50693" s="1" t="s">
        <v>8986</v>
      </c>
      <c r="H50693" s="1" t="s">
        <v>80</v>
      </c>
      <c r="I50693" s="1" t="s">
        <v>17600</v>
      </c>
      <c r="J50693" s="1" t="s">
        <v>9159</v>
      </c>
      <c r="K50693" s="1" t="s">
        <v>263</v>
      </c>
      <c r="M50693" s="1" t="s">
        <v>127</v>
      </c>
      <c r="N50693" s="1" t="s">
        <v>104</v>
      </c>
      <c r="O50693" s="1" t="s">
        <v>45903</v>
      </c>
      <c r="P50693" s="1" t="s">
        <v>225</v>
      </c>
      <c r="Q50693" s="1" t="s">
        <v>10238</v>
      </c>
      <c r="R50693" s="1" t="s">
        <v>32649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s="1" t="s">
        <v>76</v>
      </c>
    </row>
    <row r="50694" spans="1:24" x14ac:dyDescent="0.25">
      <c r="A50694">
        <v>5804</v>
      </c>
      <c r="B50694" s="1" t="s">
        <v>8081</v>
      </c>
      <c r="C50694" s="2">
        <v>44875</v>
      </c>
      <c r="D50694" s="2">
        <v>44880</v>
      </c>
      <c r="E50694" s="1" t="s">
        <v>54</v>
      </c>
      <c r="F50694" s="1" t="s">
        <v>8082</v>
      </c>
      <c r="G50694" s="1" t="s">
        <v>8083</v>
      </c>
      <c r="H50694" s="1" t="s">
        <v>57</v>
      </c>
      <c r="I50694" s="1" t="s">
        <v>8084</v>
      </c>
      <c r="J50694" s="1" t="s">
        <v>8085</v>
      </c>
      <c r="K50694" s="1" t="s">
        <v>1557</v>
      </c>
      <c r="M50694" s="1" t="s">
        <v>127</v>
      </c>
      <c r="N50694" s="1" t="s">
        <v>104</v>
      </c>
      <c r="O50694" s="1" t="s">
        <v>37027</v>
      </c>
      <c r="P50694" s="1" t="s">
        <v>225</v>
      </c>
      <c r="Q50694" s="1" t="s">
        <v>226</v>
      </c>
      <c r="R50694" s="1" t="s">
        <v>33849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s="1" t="s">
        <v>76</v>
      </c>
    </row>
    <row r="50695" spans="1:24" x14ac:dyDescent="0.25">
      <c r="A50695">
        <v>9961</v>
      </c>
      <c r="B50695" s="1" t="s">
        <v>45904</v>
      </c>
      <c r="C50695" s="2">
        <v>44388</v>
      </c>
      <c r="D50695" s="2">
        <v>44393</v>
      </c>
      <c r="E50695" s="1" t="s">
        <v>210</v>
      </c>
      <c r="F50695" s="1" t="s">
        <v>1225</v>
      </c>
      <c r="G50695" s="1" t="s">
        <v>1226</v>
      </c>
      <c r="H50695" s="1" t="s">
        <v>42</v>
      </c>
      <c r="I50695" s="1" t="s">
        <v>3694</v>
      </c>
      <c r="J50695" s="1" t="s">
        <v>3695</v>
      </c>
      <c r="K50695" s="1" t="s">
        <v>3696</v>
      </c>
      <c r="M50695" s="1" t="s">
        <v>127</v>
      </c>
      <c r="N50695" s="1" t="s">
        <v>84</v>
      </c>
      <c r="O50695" s="1" t="s">
        <v>37922</v>
      </c>
      <c r="P50695" s="1" t="s">
        <v>225</v>
      </c>
      <c r="Q50695" s="1" t="s">
        <v>226</v>
      </c>
      <c r="R50695" s="1" t="s">
        <v>31938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s="1" t="s">
        <v>76</v>
      </c>
    </row>
    <row r="50696" spans="1:24" x14ac:dyDescent="0.25">
      <c r="A50696">
        <v>19599</v>
      </c>
      <c r="B50696" s="1" t="s">
        <v>20963</v>
      </c>
      <c r="C50696" s="2">
        <v>44669</v>
      </c>
      <c r="D50696" s="2">
        <v>44676</v>
      </c>
      <c r="E50696" s="1" t="s">
        <v>210</v>
      </c>
      <c r="F50696" s="1" t="s">
        <v>1261</v>
      </c>
      <c r="G50696" s="1" t="s">
        <v>1262</v>
      </c>
      <c r="H50696" s="1" t="s">
        <v>42</v>
      </c>
      <c r="I50696" s="1" t="s">
        <v>8107</v>
      </c>
      <c r="J50696" s="1" t="s">
        <v>8108</v>
      </c>
      <c r="K50696" s="1" t="s">
        <v>8109</v>
      </c>
      <c r="M50696" s="1" t="s">
        <v>83</v>
      </c>
      <c r="N50696" s="1" t="s">
        <v>118</v>
      </c>
      <c r="O50696" s="1" t="s">
        <v>32983</v>
      </c>
      <c r="P50696" s="1" t="s">
        <v>225</v>
      </c>
      <c r="Q50696" s="1" t="s">
        <v>226</v>
      </c>
      <c r="R50696" s="1" t="s">
        <v>32984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s="1" t="s">
        <v>76</v>
      </c>
    </row>
    <row r="50697" spans="1:24" x14ac:dyDescent="0.25">
      <c r="A50697">
        <v>24468</v>
      </c>
      <c r="B50697" s="1" t="s">
        <v>1278</v>
      </c>
      <c r="C50697" s="2">
        <v>44372</v>
      </c>
      <c r="D50697" s="2">
        <v>44376</v>
      </c>
      <c r="E50697" s="1" t="s">
        <v>210</v>
      </c>
      <c r="F50697" s="1" t="s">
        <v>1008</v>
      </c>
      <c r="G50697" s="1" t="s">
        <v>1009</v>
      </c>
      <c r="H50697" s="1" t="s">
        <v>42</v>
      </c>
      <c r="I50697" s="1" t="s">
        <v>1279</v>
      </c>
      <c r="J50697" s="1" t="s">
        <v>72</v>
      </c>
      <c r="K50697" s="1" t="s">
        <v>60</v>
      </c>
      <c r="M50697" s="1" t="s">
        <v>61</v>
      </c>
      <c r="N50697" s="1" t="s">
        <v>62</v>
      </c>
      <c r="O50697" s="1" t="s">
        <v>38004</v>
      </c>
      <c r="P50697" s="1" t="s">
        <v>225</v>
      </c>
      <c r="Q50697" s="1" t="s">
        <v>226</v>
      </c>
      <c r="R50697" s="1" t="s">
        <v>38005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s="1" t="s">
        <v>218</v>
      </c>
    </row>
    <row r="50698" spans="1:24" x14ac:dyDescent="0.25">
      <c r="A50698">
        <v>25605</v>
      </c>
      <c r="B50698" s="1" t="s">
        <v>13652</v>
      </c>
      <c r="C50698" s="2">
        <v>43797</v>
      </c>
      <c r="D50698" s="2">
        <v>43802</v>
      </c>
      <c r="E50698" s="1" t="s">
        <v>210</v>
      </c>
      <c r="F50698" s="1" t="s">
        <v>1291</v>
      </c>
      <c r="G50698" s="1" t="s">
        <v>1292</v>
      </c>
      <c r="H50698" s="1" t="s">
        <v>42</v>
      </c>
      <c r="I50698" s="1" t="s">
        <v>13653</v>
      </c>
      <c r="J50698" s="1" t="s">
        <v>4803</v>
      </c>
      <c r="K50698" s="1" t="s">
        <v>774</v>
      </c>
      <c r="M50698" s="1" t="s">
        <v>61</v>
      </c>
      <c r="N50698" s="1" t="s">
        <v>123</v>
      </c>
      <c r="O50698" s="1" t="s">
        <v>41084</v>
      </c>
      <c r="P50698" s="1" t="s">
        <v>225</v>
      </c>
      <c r="Q50698" s="1" t="s">
        <v>226</v>
      </c>
      <c r="R50698" s="1" t="s">
        <v>26571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s="1" t="s">
        <v>76</v>
      </c>
    </row>
    <row r="50699" spans="1:24" x14ac:dyDescent="0.25">
      <c r="A50699">
        <v>31423</v>
      </c>
      <c r="B50699" s="1" t="s">
        <v>23139</v>
      </c>
      <c r="C50699" s="2">
        <v>44871</v>
      </c>
      <c r="D50699" s="2">
        <v>44878</v>
      </c>
      <c r="E50699" s="1" t="s">
        <v>210</v>
      </c>
      <c r="F50699" s="1" t="s">
        <v>3304</v>
      </c>
      <c r="G50699" s="1" t="s">
        <v>3305</v>
      </c>
      <c r="H50699" s="1" t="s">
        <v>42</v>
      </c>
      <c r="I50699" s="1" t="s">
        <v>5136</v>
      </c>
      <c r="J50699" s="1" t="s">
        <v>3477</v>
      </c>
      <c r="K50699" s="1" t="s">
        <v>45</v>
      </c>
      <c r="L50699">
        <v>85023</v>
      </c>
      <c r="M50699" s="1" t="s">
        <v>46</v>
      </c>
      <c r="N50699" s="1" t="s">
        <v>107</v>
      </c>
      <c r="O50699" s="1" t="s">
        <v>40006</v>
      </c>
      <c r="P50699" s="1" t="s">
        <v>225</v>
      </c>
      <c r="Q50699" s="1" t="s">
        <v>226</v>
      </c>
      <c r="R50699" s="1" t="s">
        <v>40007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s="1" t="s">
        <v>228</v>
      </c>
    </row>
    <row r="50700" spans="1:24" x14ac:dyDescent="0.25">
      <c r="A50700">
        <v>32162</v>
      </c>
      <c r="B50700" s="1" t="s">
        <v>39470</v>
      </c>
      <c r="C50700" s="2">
        <v>43476</v>
      </c>
      <c r="D50700" s="2">
        <v>43481</v>
      </c>
      <c r="E50700" s="1" t="s">
        <v>210</v>
      </c>
      <c r="F50700" s="1" t="s">
        <v>245</v>
      </c>
      <c r="G50700" s="1" t="s">
        <v>121</v>
      </c>
      <c r="H50700" s="1" t="s">
        <v>57</v>
      </c>
      <c r="I50700" s="1" t="s">
        <v>1912</v>
      </c>
      <c r="J50700" s="1" t="s">
        <v>240</v>
      </c>
      <c r="K50700" s="1" t="s">
        <v>45</v>
      </c>
      <c r="L50700">
        <v>22153</v>
      </c>
      <c r="M50700" s="1" t="s">
        <v>46</v>
      </c>
      <c r="N50700" s="1" t="s">
        <v>104</v>
      </c>
      <c r="O50700" s="1" t="s">
        <v>44214</v>
      </c>
      <c r="P50700" s="1" t="s">
        <v>225</v>
      </c>
      <c r="Q50700" s="1" t="s">
        <v>11256</v>
      </c>
      <c r="R50700" s="1" t="s">
        <v>44215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s="1" t="s">
        <v>76</v>
      </c>
    </row>
    <row r="50701" spans="1:24" x14ac:dyDescent="0.25">
      <c r="A50701">
        <v>33270</v>
      </c>
      <c r="B50701" s="1" t="s">
        <v>42749</v>
      </c>
      <c r="C50701" s="2">
        <v>43813</v>
      </c>
      <c r="D50701" s="2">
        <v>43818</v>
      </c>
      <c r="E50701" s="1" t="s">
        <v>210</v>
      </c>
      <c r="F50701" s="1" t="s">
        <v>5165</v>
      </c>
      <c r="G50701" s="1" t="s">
        <v>5166</v>
      </c>
      <c r="H50701" s="1" t="s">
        <v>42</v>
      </c>
      <c r="I50701" s="1" t="s">
        <v>323</v>
      </c>
      <c r="J50701" s="1" t="s">
        <v>324</v>
      </c>
      <c r="K50701" s="1" t="s">
        <v>45</v>
      </c>
      <c r="L50701">
        <v>60610</v>
      </c>
      <c r="M50701" s="1" t="s">
        <v>46</v>
      </c>
      <c r="N50701" s="1" t="s">
        <v>84</v>
      </c>
      <c r="O50701" s="1" t="s">
        <v>45273</v>
      </c>
      <c r="P50701" s="1" t="s">
        <v>225</v>
      </c>
      <c r="Q50701" s="1" t="s">
        <v>10238</v>
      </c>
      <c r="R50701" s="1" t="s">
        <v>45274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s="1" t="s">
        <v>76</v>
      </c>
    </row>
    <row r="50702" spans="1:24" x14ac:dyDescent="0.25">
      <c r="A50702">
        <v>33996</v>
      </c>
      <c r="B50702" s="1" t="s">
        <v>15421</v>
      </c>
      <c r="C50702" s="2">
        <v>43542</v>
      </c>
      <c r="D50702" s="2">
        <v>43547</v>
      </c>
      <c r="E50702" s="1" t="s">
        <v>210</v>
      </c>
      <c r="F50702" s="1" t="s">
        <v>2739</v>
      </c>
      <c r="G50702" s="1" t="s">
        <v>2603</v>
      </c>
      <c r="H50702" s="1" t="s">
        <v>80</v>
      </c>
      <c r="I50702" s="1" t="s">
        <v>3361</v>
      </c>
      <c r="J50702" s="1" t="s">
        <v>569</v>
      </c>
      <c r="K50702" s="1" t="s">
        <v>45</v>
      </c>
      <c r="L50702">
        <v>32216</v>
      </c>
      <c r="M50702" s="1" t="s">
        <v>46</v>
      </c>
      <c r="N50702" s="1" t="s">
        <v>104</v>
      </c>
      <c r="O50702" s="1" t="s">
        <v>44181</v>
      </c>
      <c r="P50702" s="1" t="s">
        <v>225</v>
      </c>
      <c r="Q50702" s="1" t="s">
        <v>5141</v>
      </c>
      <c r="R50702" s="1" t="s">
        <v>44182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s="1" t="s">
        <v>76</v>
      </c>
    </row>
    <row r="50703" spans="1:24" x14ac:dyDescent="0.25">
      <c r="A50703">
        <v>34869</v>
      </c>
      <c r="B50703" s="1" t="s">
        <v>39586</v>
      </c>
      <c r="C50703" s="2">
        <v>44742</v>
      </c>
      <c r="D50703" s="2">
        <v>44747</v>
      </c>
      <c r="E50703" s="1" t="s">
        <v>210</v>
      </c>
      <c r="F50703" s="1" t="s">
        <v>6126</v>
      </c>
      <c r="G50703" s="1" t="s">
        <v>6127</v>
      </c>
      <c r="H50703" s="1" t="s">
        <v>57</v>
      </c>
      <c r="I50703" s="1" t="s">
        <v>35549</v>
      </c>
      <c r="J50703" s="1" t="s">
        <v>404</v>
      </c>
      <c r="K50703" s="1" t="s">
        <v>45</v>
      </c>
      <c r="L50703">
        <v>75150</v>
      </c>
      <c r="M50703" s="1" t="s">
        <v>46</v>
      </c>
      <c r="N50703" s="1" t="s">
        <v>84</v>
      </c>
      <c r="O50703" s="1" t="s">
        <v>43400</v>
      </c>
      <c r="P50703" s="1" t="s">
        <v>225</v>
      </c>
      <c r="Q50703" s="1" t="s">
        <v>6711</v>
      </c>
      <c r="R50703" s="1" t="s">
        <v>43401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s="1" t="s">
        <v>76</v>
      </c>
    </row>
    <row r="50704" spans="1:24" x14ac:dyDescent="0.25">
      <c r="A50704">
        <v>34875</v>
      </c>
      <c r="B50704" s="1" t="s">
        <v>9214</v>
      </c>
      <c r="C50704" s="2">
        <v>44403</v>
      </c>
      <c r="D50704" s="2">
        <v>44407</v>
      </c>
      <c r="E50704" s="1" t="s">
        <v>210</v>
      </c>
      <c r="F50704" s="1" t="s">
        <v>1618</v>
      </c>
      <c r="G50704" s="1" t="s">
        <v>1619</v>
      </c>
      <c r="H50704" s="1" t="s">
        <v>42</v>
      </c>
      <c r="I50704" s="1" t="s">
        <v>712</v>
      </c>
      <c r="J50704" s="1" t="s">
        <v>9215</v>
      </c>
      <c r="K50704" s="1" t="s">
        <v>45</v>
      </c>
      <c r="L50704">
        <v>39212</v>
      </c>
      <c r="M50704" s="1" t="s">
        <v>46</v>
      </c>
      <c r="N50704" s="1" t="s">
        <v>104</v>
      </c>
      <c r="O50704" s="1" t="s">
        <v>42470</v>
      </c>
      <c r="P50704" s="1" t="s">
        <v>225</v>
      </c>
      <c r="Q50704" s="1" t="s">
        <v>897</v>
      </c>
      <c r="R50704" s="1" t="s">
        <v>42471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s="1" t="s">
        <v>76</v>
      </c>
    </row>
    <row r="50705" spans="1:24" x14ac:dyDescent="0.25">
      <c r="A50705">
        <v>35238</v>
      </c>
      <c r="B50705" s="1" t="s">
        <v>44114</v>
      </c>
      <c r="C50705" s="2">
        <v>44700</v>
      </c>
      <c r="D50705" s="2">
        <v>44705</v>
      </c>
      <c r="E50705" s="1" t="s">
        <v>210</v>
      </c>
      <c r="F50705" s="1" t="s">
        <v>202</v>
      </c>
      <c r="G50705" s="1" t="s">
        <v>203</v>
      </c>
      <c r="H50705" s="1" t="s">
        <v>42</v>
      </c>
      <c r="I50705" s="1" t="s">
        <v>43</v>
      </c>
      <c r="J50705" s="1" t="s">
        <v>44</v>
      </c>
      <c r="K50705" s="1" t="s">
        <v>45</v>
      </c>
      <c r="L50705">
        <v>10024</v>
      </c>
      <c r="M50705" s="1" t="s">
        <v>46</v>
      </c>
      <c r="N50705" s="1" t="s">
        <v>47</v>
      </c>
      <c r="O50705" s="1" t="s">
        <v>44016</v>
      </c>
      <c r="P50705" s="1" t="s">
        <v>225</v>
      </c>
      <c r="Q50705" s="1" t="s">
        <v>226</v>
      </c>
      <c r="R50705" s="1" t="s">
        <v>44017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s="1" t="s">
        <v>76</v>
      </c>
    </row>
    <row r="50706" spans="1:24" x14ac:dyDescent="0.25">
      <c r="A50706">
        <v>35383</v>
      </c>
      <c r="B50706" s="1" t="s">
        <v>44668</v>
      </c>
      <c r="C50706" s="2">
        <v>44413</v>
      </c>
      <c r="D50706" s="2">
        <v>44415</v>
      </c>
      <c r="E50706" s="1" t="s">
        <v>54</v>
      </c>
      <c r="F50706" s="1" t="s">
        <v>4746</v>
      </c>
      <c r="G50706" s="1" t="s">
        <v>4747</v>
      </c>
      <c r="H50706" s="1" t="s">
        <v>57</v>
      </c>
      <c r="I50706" s="1" t="s">
        <v>222</v>
      </c>
      <c r="J50706" s="1" t="s">
        <v>223</v>
      </c>
      <c r="K50706" s="1" t="s">
        <v>45</v>
      </c>
      <c r="L50706">
        <v>95823</v>
      </c>
      <c r="M50706" s="1" t="s">
        <v>46</v>
      </c>
      <c r="N50706" s="1" t="s">
        <v>107</v>
      </c>
      <c r="O50706" s="1" t="s">
        <v>35794</v>
      </c>
      <c r="P50706" s="1" t="s">
        <v>225</v>
      </c>
      <c r="Q50706" s="1" t="s">
        <v>226</v>
      </c>
      <c r="R50706" s="1" t="s">
        <v>35795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s="1" t="s">
        <v>76</v>
      </c>
    </row>
    <row r="50707" spans="1:24" x14ac:dyDescent="0.25">
      <c r="A50707">
        <v>35403</v>
      </c>
      <c r="B50707" s="1" t="s">
        <v>45905</v>
      </c>
      <c r="C50707" s="2">
        <v>44431</v>
      </c>
      <c r="D50707" s="2">
        <v>44435</v>
      </c>
      <c r="E50707" s="1" t="s">
        <v>210</v>
      </c>
      <c r="F50707" s="1" t="s">
        <v>7924</v>
      </c>
      <c r="G50707" s="1" t="s">
        <v>7925</v>
      </c>
      <c r="H50707" s="1" t="s">
        <v>42</v>
      </c>
      <c r="I50707" s="1" t="s">
        <v>1108</v>
      </c>
      <c r="J50707" s="1" t="s">
        <v>404</v>
      </c>
      <c r="K50707" s="1" t="s">
        <v>45</v>
      </c>
      <c r="L50707">
        <v>77041</v>
      </c>
      <c r="M50707" s="1" t="s">
        <v>46</v>
      </c>
      <c r="N50707" s="1" t="s">
        <v>84</v>
      </c>
      <c r="O50707" s="1" t="s">
        <v>35806</v>
      </c>
      <c r="P50707" s="1" t="s">
        <v>225</v>
      </c>
      <c r="Q50707" s="1" t="s">
        <v>226</v>
      </c>
      <c r="R50707" s="1" t="s">
        <v>35807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s="1" t="s">
        <v>76</v>
      </c>
    </row>
    <row r="50708" spans="1:24" x14ac:dyDescent="0.25">
      <c r="A50708">
        <v>35826</v>
      </c>
      <c r="B50708" s="1" t="s">
        <v>45906</v>
      </c>
      <c r="C50708" s="2">
        <v>44515</v>
      </c>
      <c r="D50708" s="2">
        <v>44519</v>
      </c>
      <c r="E50708" s="1" t="s">
        <v>210</v>
      </c>
      <c r="F50708" s="1" t="s">
        <v>1605</v>
      </c>
      <c r="G50708" s="1" t="s">
        <v>1606</v>
      </c>
      <c r="H50708" s="1" t="s">
        <v>42</v>
      </c>
      <c r="I50708" s="1" t="s">
        <v>1108</v>
      </c>
      <c r="J50708" s="1" t="s">
        <v>404</v>
      </c>
      <c r="K50708" s="1" t="s">
        <v>45</v>
      </c>
      <c r="L50708">
        <v>77041</v>
      </c>
      <c r="M50708" s="1" t="s">
        <v>46</v>
      </c>
      <c r="N50708" s="1" t="s">
        <v>84</v>
      </c>
      <c r="O50708" s="1" t="s">
        <v>43423</v>
      </c>
      <c r="P50708" s="1" t="s">
        <v>225</v>
      </c>
      <c r="Q50708" s="1" t="s">
        <v>226</v>
      </c>
      <c r="R50708" s="1" t="s">
        <v>43424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s="1" t="s">
        <v>218</v>
      </c>
    </row>
    <row r="50709" spans="1:24" x14ac:dyDescent="0.25">
      <c r="A50709">
        <v>36069</v>
      </c>
      <c r="B50709" s="1" t="s">
        <v>20290</v>
      </c>
      <c r="C50709" s="2">
        <v>44889</v>
      </c>
      <c r="D50709" s="2">
        <v>44893</v>
      </c>
      <c r="E50709" s="1" t="s">
        <v>210</v>
      </c>
      <c r="F50709" s="1" t="s">
        <v>672</v>
      </c>
      <c r="G50709" s="1" t="s">
        <v>673</v>
      </c>
      <c r="H50709" s="1" t="s">
        <v>42</v>
      </c>
      <c r="I50709" s="1" t="s">
        <v>323</v>
      </c>
      <c r="J50709" s="1" t="s">
        <v>324</v>
      </c>
      <c r="K50709" s="1" t="s">
        <v>45</v>
      </c>
      <c r="L50709">
        <v>60610</v>
      </c>
      <c r="M50709" s="1" t="s">
        <v>46</v>
      </c>
      <c r="N50709" s="1" t="s">
        <v>84</v>
      </c>
      <c r="O50709" s="1" t="s">
        <v>34774</v>
      </c>
      <c r="P50709" s="1" t="s">
        <v>64</v>
      </c>
      <c r="Q50709" s="1" t="s">
        <v>4331</v>
      </c>
      <c r="R50709" s="1" t="s">
        <v>34775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s="1" t="s">
        <v>76</v>
      </c>
    </row>
    <row r="50710" spans="1:24" x14ac:dyDescent="0.25">
      <c r="A50710">
        <v>36580</v>
      </c>
      <c r="B50710" s="1" t="s">
        <v>39867</v>
      </c>
      <c r="C50710" s="2">
        <v>43554</v>
      </c>
      <c r="D50710" s="2">
        <v>43559</v>
      </c>
      <c r="E50710" s="1" t="s">
        <v>210</v>
      </c>
      <c r="F50710" s="1" t="s">
        <v>3072</v>
      </c>
      <c r="G50710" s="1" t="s">
        <v>3073</v>
      </c>
      <c r="H50710" s="1" t="s">
        <v>57</v>
      </c>
      <c r="I50710" s="1" t="s">
        <v>548</v>
      </c>
      <c r="J50710" s="1" t="s">
        <v>549</v>
      </c>
      <c r="K50710" s="1" t="s">
        <v>45</v>
      </c>
      <c r="L50710">
        <v>98105</v>
      </c>
      <c r="M50710" s="1" t="s">
        <v>46</v>
      </c>
      <c r="N50710" s="1" t="s">
        <v>107</v>
      </c>
      <c r="O50710" s="1" t="s">
        <v>39315</v>
      </c>
      <c r="P50710" s="1" t="s">
        <v>225</v>
      </c>
      <c r="Q50710" s="1" t="s">
        <v>897</v>
      </c>
      <c r="R50710" s="1" t="s">
        <v>39316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s="1" t="s">
        <v>76</v>
      </c>
    </row>
    <row r="50711" spans="1:24" x14ac:dyDescent="0.25">
      <c r="A50711">
        <v>36632</v>
      </c>
      <c r="B50711" s="1" t="s">
        <v>44751</v>
      </c>
      <c r="C50711" s="2">
        <v>43703</v>
      </c>
      <c r="D50711" s="2">
        <v>43709</v>
      </c>
      <c r="E50711" s="1" t="s">
        <v>210</v>
      </c>
      <c r="F50711" s="1" t="s">
        <v>2007</v>
      </c>
      <c r="G50711" s="1" t="s">
        <v>2008</v>
      </c>
      <c r="H50711" s="1" t="s">
        <v>42</v>
      </c>
      <c r="I50711" s="1" t="s">
        <v>1308</v>
      </c>
      <c r="J50711" s="1" t="s">
        <v>1309</v>
      </c>
      <c r="K50711" s="1" t="s">
        <v>45</v>
      </c>
      <c r="L50711">
        <v>19711</v>
      </c>
      <c r="M50711" s="1" t="s">
        <v>46</v>
      </c>
      <c r="N50711" s="1" t="s">
        <v>47</v>
      </c>
      <c r="O50711" s="1" t="s">
        <v>40420</v>
      </c>
      <c r="P50711" s="1" t="s">
        <v>225</v>
      </c>
      <c r="Q50711" s="1" t="s">
        <v>6711</v>
      </c>
      <c r="R50711" s="1" t="s">
        <v>40421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s="1" t="s">
        <v>76</v>
      </c>
    </row>
    <row r="50712" spans="1:24" x14ac:dyDescent="0.25">
      <c r="A50712">
        <v>37386</v>
      </c>
      <c r="B50712" s="1" t="s">
        <v>45907</v>
      </c>
      <c r="C50712" s="2">
        <v>44924</v>
      </c>
      <c r="D50712" s="2">
        <v>44927</v>
      </c>
      <c r="E50712" s="1" t="s">
        <v>54</v>
      </c>
      <c r="F50712" s="1" t="s">
        <v>4800</v>
      </c>
      <c r="G50712" s="1" t="s">
        <v>4801</v>
      </c>
      <c r="H50712" s="1" t="s">
        <v>57</v>
      </c>
      <c r="I50712" s="1" t="s">
        <v>44137</v>
      </c>
      <c r="J50712" s="1" t="s">
        <v>3636</v>
      </c>
      <c r="K50712" s="1" t="s">
        <v>45</v>
      </c>
      <c r="L50712">
        <v>80538</v>
      </c>
      <c r="M50712" s="1" t="s">
        <v>46</v>
      </c>
      <c r="N50712" s="1" t="s">
        <v>107</v>
      </c>
      <c r="O50712" s="1" t="s">
        <v>44693</v>
      </c>
      <c r="P50712" s="1" t="s">
        <v>225</v>
      </c>
      <c r="Q50712" s="1" t="s">
        <v>226</v>
      </c>
      <c r="R50712" s="1" t="s">
        <v>44694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s="1" t="s">
        <v>218</v>
      </c>
    </row>
    <row r="50713" spans="1:24" x14ac:dyDescent="0.25">
      <c r="A50713">
        <v>37857</v>
      </c>
      <c r="B50713" s="1" t="s">
        <v>14527</v>
      </c>
      <c r="C50713" s="2">
        <v>44399</v>
      </c>
      <c r="D50713" s="2">
        <v>44404</v>
      </c>
      <c r="E50713" s="1" t="s">
        <v>210</v>
      </c>
      <c r="F50713" s="1" t="s">
        <v>1136</v>
      </c>
      <c r="G50713" s="1" t="s">
        <v>1137</v>
      </c>
      <c r="H50713" s="1" t="s">
        <v>57</v>
      </c>
      <c r="I50713" s="1" t="s">
        <v>10188</v>
      </c>
      <c r="J50713" s="1" t="s">
        <v>223</v>
      </c>
      <c r="K50713" s="1" t="s">
        <v>45</v>
      </c>
      <c r="L50713">
        <v>95661</v>
      </c>
      <c r="M50713" s="1" t="s">
        <v>46</v>
      </c>
      <c r="N50713" s="1" t="s">
        <v>107</v>
      </c>
      <c r="O50713" s="1" t="s">
        <v>41428</v>
      </c>
      <c r="P50713" s="1" t="s">
        <v>225</v>
      </c>
      <c r="Q50713" s="1" t="s">
        <v>11256</v>
      </c>
      <c r="R50713" s="1" t="s">
        <v>41429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s="1" t="s">
        <v>218</v>
      </c>
    </row>
    <row r="50714" spans="1:24" x14ac:dyDescent="0.25">
      <c r="A50714">
        <v>38104</v>
      </c>
      <c r="B50714" s="1" t="s">
        <v>45216</v>
      </c>
      <c r="C50714" s="2">
        <v>43921</v>
      </c>
      <c r="D50714" s="2">
        <v>43926</v>
      </c>
      <c r="E50714" s="1" t="s">
        <v>210</v>
      </c>
      <c r="F50714" s="1" t="s">
        <v>5640</v>
      </c>
      <c r="G50714" s="1" t="s">
        <v>5641</v>
      </c>
      <c r="H50714" s="1" t="s">
        <v>57</v>
      </c>
      <c r="I50714" s="1" t="s">
        <v>1108</v>
      </c>
      <c r="J50714" s="1" t="s">
        <v>404</v>
      </c>
      <c r="K50714" s="1" t="s">
        <v>45</v>
      </c>
      <c r="L50714">
        <v>77095</v>
      </c>
      <c r="M50714" s="1" t="s">
        <v>46</v>
      </c>
      <c r="N50714" s="1" t="s">
        <v>84</v>
      </c>
      <c r="O50714" s="1" t="s">
        <v>13504</v>
      </c>
      <c r="P50714" s="1" t="s">
        <v>225</v>
      </c>
      <c r="Q50714" s="1" t="s">
        <v>6711</v>
      </c>
      <c r="R50714" s="1" t="s">
        <v>13505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s="1" t="s">
        <v>76</v>
      </c>
    </row>
    <row r="50715" spans="1:24" x14ac:dyDescent="0.25">
      <c r="A50715">
        <v>38243</v>
      </c>
      <c r="B50715" s="1" t="s">
        <v>45908</v>
      </c>
      <c r="C50715" s="2">
        <v>44144</v>
      </c>
      <c r="D50715" s="2">
        <v>44148</v>
      </c>
      <c r="E50715" s="1" t="s">
        <v>210</v>
      </c>
      <c r="F50715" s="1" t="s">
        <v>10907</v>
      </c>
      <c r="G50715" s="1" t="s">
        <v>10418</v>
      </c>
      <c r="H50715" s="1" t="s">
        <v>80</v>
      </c>
      <c r="I50715" s="1" t="s">
        <v>10188</v>
      </c>
      <c r="J50715" s="1" t="s">
        <v>223</v>
      </c>
      <c r="K50715" s="1" t="s">
        <v>45</v>
      </c>
      <c r="L50715">
        <v>95661</v>
      </c>
      <c r="M50715" s="1" t="s">
        <v>46</v>
      </c>
      <c r="N50715" s="1" t="s">
        <v>107</v>
      </c>
      <c r="O50715" s="1" t="s">
        <v>45403</v>
      </c>
      <c r="P50715" s="1" t="s">
        <v>225</v>
      </c>
      <c r="Q50715" s="1" t="s">
        <v>10238</v>
      </c>
      <c r="R50715" s="1" t="s">
        <v>45404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s="1" t="s">
        <v>76</v>
      </c>
    </row>
    <row r="50716" spans="1:24" x14ac:dyDescent="0.25">
      <c r="A50716">
        <v>38453</v>
      </c>
      <c r="B50716" s="1" t="s">
        <v>45909</v>
      </c>
      <c r="C50716" s="2">
        <v>44681</v>
      </c>
      <c r="D50716" s="2">
        <v>44686</v>
      </c>
      <c r="E50716" s="1" t="s">
        <v>210</v>
      </c>
      <c r="F50716" s="1" t="s">
        <v>2880</v>
      </c>
      <c r="G50716" s="1" t="s">
        <v>2881</v>
      </c>
      <c r="H50716" s="1" t="s">
        <v>42</v>
      </c>
      <c r="I50716" s="1" t="s">
        <v>4085</v>
      </c>
      <c r="J50716" s="1" t="s">
        <v>857</v>
      </c>
      <c r="K50716" s="1" t="s">
        <v>45</v>
      </c>
      <c r="L50716">
        <v>7050</v>
      </c>
      <c r="M50716" s="1" t="s">
        <v>46</v>
      </c>
      <c r="N50716" s="1" t="s">
        <v>47</v>
      </c>
      <c r="O50716" s="1" t="s">
        <v>43137</v>
      </c>
      <c r="P50716" s="1" t="s">
        <v>225</v>
      </c>
      <c r="Q50716" s="1" t="s">
        <v>11256</v>
      </c>
      <c r="R50716" s="1" t="s">
        <v>43138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s="1" t="s">
        <v>76</v>
      </c>
    </row>
    <row r="50717" spans="1:24" x14ac:dyDescent="0.25">
      <c r="A50717">
        <v>38501</v>
      </c>
      <c r="B50717" s="1" t="s">
        <v>45910</v>
      </c>
      <c r="C50717" s="2">
        <v>44084</v>
      </c>
      <c r="D50717" s="2">
        <v>44091</v>
      </c>
      <c r="E50717" s="1" t="s">
        <v>210</v>
      </c>
      <c r="F50717" s="1" t="s">
        <v>2386</v>
      </c>
      <c r="G50717" s="1" t="s">
        <v>2387</v>
      </c>
      <c r="H50717" s="1" t="s">
        <v>42</v>
      </c>
      <c r="I50717" s="1" t="s">
        <v>43</v>
      </c>
      <c r="J50717" s="1" t="s">
        <v>44</v>
      </c>
      <c r="K50717" s="1" t="s">
        <v>45</v>
      </c>
      <c r="L50717">
        <v>10024</v>
      </c>
      <c r="M50717" s="1" t="s">
        <v>46</v>
      </c>
      <c r="N50717" s="1" t="s">
        <v>47</v>
      </c>
      <c r="O50717" s="1" t="s">
        <v>39121</v>
      </c>
      <c r="P50717" s="1" t="s">
        <v>225</v>
      </c>
      <c r="Q50717" s="1" t="s">
        <v>5141</v>
      </c>
      <c r="R50717" s="1" t="s">
        <v>39122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s="1" t="s">
        <v>76</v>
      </c>
    </row>
    <row r="50718" spans="1:24" x14ac:dyDescent="0.25">
      <c r="A50718">
        <v>38740</v>
      </c>
      <c r="B50718" s="1" t="s">
        <v>44311</v>
      </c>
      <c r="C50718" s="2">
        <v>43808</v>
      </c>
      <c r="D50718" s="2">
        <v>43810</v>
      </c>
      <c r="E50718" s="1" t="s">
        <v>68</v>
      </c>
      <c r="F50718" s="1" t="s">
        <v>3854</v>
      </c>
      <c r="G50718" s="1" t="s">
        <v>3855</v>
      </c>
      <c r="H50718" s="1" t="s">
        <v>57</v>
      </c>
      <c r="I50718" s="1" t="s">
        <v>9614</v>
      </c>
      <c r="J50718" s="1" t="s">
        <v>404</v>
      </c>
      <c r="K50718" s="1" t="s">
        <v>45</v>
      </c>
      <c r="L50718">
        <v>78521</v>
      </c>
      <c r="M50718" s="1" t="s">
        <v>46</v>
      </c>
      <c r="N50718" s="1" t="s">
        <v>84</v>
      </c>
      <c r="O50718" s="1" t="s">
        <v>17987</v>
      </c>
      <c r="P50718" s="1" t="s">
        <v>225</v>
      </c>
      <c r="Q50718" s="1" t="s">
        <v>897</v>
      </c>
      <c r="R50718" s="1" t="s">
        <v>17988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s="1" t="s">
        <v>218</v>
      </c>
    </row>
    <row r="50719" spans="1:24" x14ac:dyDescent="0.25">
      <c r="A50719">
        <v>39150</v>
      </c>
      <c r="B50719" s="1" t="s">
        <v>45911</v>
      </c>
      <c r="C50719" s="2">
        <v>44190</v>
      </c>
      <c r="D50719" s="2">
        <v>44194</v>
      </c>
      <c r="E50719" s="1" t="s">
        <v>210</v>
      </c>
      <c r="F50719" s="1" t="s">
        <v>2739</v>
      </c>
      <c r="G50719" s="1" t="s">
        <v>2603</v>
      </c>
      <c r="H50719" s="1" t="s">
        <v>80</v>
      </c>
      <c r="I50719" s="1" t="s">
        <v>374</v>
      </c>
      <c r="J50719" s="1" t="s">
        <v>223</v>
      </c>
      <c r="K50719" s="1" t="s">
        <v>45</v>
      </c>
      <c r="L50719">
        <v>90049</v>
      </c>
      <c r="M50719" s="1" t="s">
        <v>46</v>
      </c>
      <c r="N50719" s="1" t="s">
        <v>107</v>
      </c>
      <c r="O50719" s="1" t="s">
        <v>35066</v>
      </c>
      <c r="P50719" s="1" t="s">
        <v>225</v>
      </c>
      <c r="Q50719" s="1" t="s">
        <v>6711</v>
      </c>
      <c r="R50719" s="1" t="s">
        <v>35067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s="1" t="s">
        <v>76</v>
      </c>
    </row>
    <row r="50720" spans="1:24" x14ac:dyDescent="0.25">
      <c r="A50720">
        <v>39895</v>
      </c>
      <c r="B50720" s="1" t="s">
        <v>40574</v>
      </c>
      <c r="C50720" s="2">
        <v>43795</v>
      </c>
      <c r="D50720" s="2">
        <v>43800</v>
      </c>
      <c r="E50720" s="1" t="s">
        <v>210</v>
      </c>
      <c r="F50720" s="1" t="s">
        <v>2706</v>
      </c>
      <c r="G50720" s="1" t="s">
        <v>2707</v>
      </c>
      <c r="H50720" s="1" t="s">
        <v>57</v>
      </c>
      <c r="I50720" s="1" t="s">
        <v>415</v>
      </c>
      <c r="J50720" s="1" t="s">
        <v>223</v>
      </c>
      <c r="K50720" s="1" t="s">
        <v>45</v>
      </c>
      <c r="L50720">
        <v>93727</v>
      </c>
      <c r="M50720" s="1" t="s">
        <v>46</v>
      </c>
      <c r="N50720" s="1" t="s">
        <v>107</v>
      </c>
      <c r="O50720" s="1" t="s">
        <v>45069</v>
      </c>
      <c r="P50720" s="1" t="s">
        <v>225</v>
      </c>
      <c r="Q50720" s="1" t="s">
        <v>226</v>
      </c>
      <c r="R50720" s="1" t="s">
        <v>45070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s="1" t="s">
        <v>76</v>
      </c>
    </row>
    <row r="50721" spans="1:24" x14ac:dyDescent="0.25">
      <c r="A50721">
        <v>40081</v>
      </c>
      <c r="B50721" s="1" t="s">
        <v>45912</v>
      </c>
      <c r="C50721" s="2">
        <v>44638</v>
      </c>
      <c r="D50721" s="2">
        <v>44644</v>
      </c>
      <c r="E50721" s="1" t="s">
        <v>210</v>
      </c>
      <c r="F50721" s="1" t="s">
        <v>3217</v>
      </c>
      <c r="G50721" s="1" t="s">
        <v>3218</v>
      </c>
      <c r="H50721" s="1" t="s">
        <v>80</v>
      </c>
      <c r="I50721" s="1" t="s">
        <v>8944</v>
      </c>
      <c r="J50721" s="1" t="s">
        <v>7462</v>
      </c>
      <c r="K50721" s="1" t="s">
        <v>45</v>
      </c>
      <c r="L50721">
        <v>37918</v>
      </c>
      <c r="M50721" s="1" t="s">
        <v>46</v>
      </c>
      <c r="N50721" s="1" t="s">
        <v>104</v>
      </c>
      <c r="O50721" s="1" t="s">
        <v>42286</v>
      </c>
      <c r="P50721" s="1" t="s">
        <v>225</v>
      </c>
      <c r="Q50721" s="1" t="s">
        <v>11256</v>
      </c>
      <c r="R50721" s="1" t="s">
        <v>42287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s="1" t="s">
        <v>76</v>
      </c>
    </row>
    <row r="50722" spans="1:24" x14ac:dyDescent="0.25">
      <c r="A50722">
        <v>40222</v>
      </c>
      <c r="B50722" s="1" t="s">
        <v>7970</v>
      </c>
      <c r="C50722" s="2">
        <v>44226</v>
      </c>
      <c r="D50722" s="2">
        <v>44230</v>
      </c>
      <c r="E50722" s="1" t="s">
        <v>210</v>
      </c>
      <c r="F50722" s="1" t="s">
        <v>6567</v>
      </c>
      <c r="G50722" s="1" t="s">
        <v>6568</v>
      </c>
      <c r="H50722" s="1" t="s">
        <v>42</v>
      </c>
      <c r="I50722" s="1" t="s">
        <v>5555</v>
      </c>
      <c r="J50722" s="1" t="s">
        <v>324</v>
      </c>
      <c r="K50722" s="1" t="s">
        <v>45</v>
      </c>
      <c r="L50722">
        <v>61107</v>
      </c>
      <c r="M50722" s="1" t="s">
        <v>46</v>
      </c>
      <c r="N50722" s="1" t="s">
        <v>84</v>
      </c>
      <c r="O50722" s="1" t="s">
        <v>42366</v>
      </c>
      <c r="P50722" s="1" t="s">
        <v>225</v>
      </c>
      <c r="Q50722" s="1" t="s">
        <v>226</v>
      </c>
      <c r="R50722" s="1" t="s">
        <v>42367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s="1" t="s">
        <v>218</v>
      </c>
    </row>
    <row r="50723" spans="1:24" x14ac:dyDescent="0.25">
      <c r="A50723">
        <v>40800</v>
      </c>
      <c r="B50723" s="1" t="s">
        <v>43624</v>
      </c>
      <c r="C50723" s="2">
        <v>44309</v>
      </c>
      <c r="D50723" s="2">
        <v>44316</v>
      </c>
      <c r="E50723" s="1" t="s">
        <v>210</v>
      </c>
      <c r="F50723" s="1" t="s">
        <v>975</v>
      </c>
      <c r="G50723" s="1" t="s">
        <v>976</v>
      </c>
      <c r="H50723" s="1" t="s">
        <v>42</v>
      </c>
      <c r="I50723" s="1" t="s">
        <v>2452</v>
      </c>
      <c r="J50723" s="1" t="s">
        <v>44</v>
      </c>
      <c r="K50723" s="1" t="s">
        <v>45</v>
      </c>
      <c r="L50723">
        <v>13440</v>
      </c>
      <c r="M50723" s="1" t="s">
        <v>46</v>
      </c>
      <c r="N50723" s="1" t="s">
        <v>47</v>
      </c>
      <c r="O50723" s="1" t="s">
        <v>42462</v>
      </c>
      <c r="P50723" s="1" t="s">
        <v>225</v>
      </c>
      <c r="Q50723" s="1" t="s">
        <v>5141</v>
      </c>
      <c r="R50723" s="1" t="s">
        <v>42463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s="1" t="s">
        <v>76</v>
      </c>
    </row>
    <row r="50724" spans="1:24" x14ac:dyDescent="0.25">
      <c r="A50724">
        <v>40953</v>
      </c>
      <c r="B50724" s="1" t="s">
        <v>12837</v>
      </c>
      <c r="C50724" s="2">
        <v>43730</v>
      </c>
      <c r="D50724" s="2">
        <v>43737</v>
      </c>
      <c r="E50724" s="1" t="s">
        <v>210</v>
      </c>
      <c r="F50724" s="1" t="s">
        <v>2571</v>
      </c>
      <c r="G50724" s="1" t="s">
        <v>2572</v>
      </c>
      <c r="H50724" s="1" t="s">
        <v>42</v>
      </c>
      <c r="I50724" s="1" t="s">
        <v>43</v>
      </c>
      <c r="J50724" s="1" t="s">
        <v>44</v>
      </c>
      <c r="K50724" s="1" t="s">
        <v>45</v>
      </c>
      <c r="L50724">
        <v>10035</v>
      </c>
      <c r="M50724" s="1" t="s">
        <v>46</v>
      </c>
      <c r="N50724" s="1" t="s">
        <v>47</v>
      </c>
      <c r="O50724" s="1" t="s">
        <v>42396</v>
      </c>
      <c r="P50724" s="1" t="s">
        <v>225</v>
      </c>
      <c r="Q50724" s="1" t="s">
        <v>226</v>
      </c>
      <c r="R50724" s="1" t="s">
        <v>42397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s="1" t="s">
        <v>76</v>
      </c>
    </row>
    <row r="50725" spans="1:24" x14ac:dyDescent="0.25">
      <c r="A50725">
        <v>41105</v>
      </c>
      <c r="B50725" s="1" t="s">
        <v>45913</v>
      </c>
      <c r="C50725" s="2">
        <v>44764</v>
      </c>
      <c r="D50725" s="2">
        <v>44769</v>
      </c>
      <c r="E50725" s="1" t="s">
        <v>210</v>
      </c>
      <c r="F50725" s="1" t="s">
        <v>8535</v>
      </c>
      <c r="G50725" s="1" t="s">
        <v>8536</v>
      </c>
      <c r="H50725" s="1" t="s">
        <v>42</v>
      </c>
      <c r="I50725" s="1" t="s">
        <v>323</v>
      </c>
      <c r="J50725" s="1" t="s">
        <v>324</v>
      </c>
      <c r="K50725" s="1" t="s">
        <v>45</v>
      </c>
      <c r="L50725">
        <v>60623</v>
      </c>
      <c r="M50725" s="1" t="s">
        <v>46</v>
      </c>
      <c r="N50725" s="1" t="s">
        <v>84</v>
      </c>
      <c r="O50725" s="1" t="s">
        <v>39223</v>
      </c>
      <c r="P50725" s="1" t="s">
        <v>225</v>
      </c>
      <c r="Q50725" s="1" t="s">
        <v>226</v>
      </c>
      <c r="R50725" s="1" t="s">
        <v>39224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s="1" t="s">
        <v>76</v>
      </c>
    </row>
    <row r="50726" spans="1:24" x14ac:dyDescent="0.25">
      <c r="A50726">
        <v>41507</v>
      </c>
      <c r="B50726" s="1" t="s">
        <v>41854</v>
      </c>
      <c r="C50726" s="2">
        <v>44564</v>
      </c>
      <c r="D50726" s="2">
        <v>44570</v>
      </c>
      <c r="E50726" s="1" t="s">
        <v>210</v>
      </c>
      <c r="F50726" s="1" t="s">
        <v>21254</v>
      </c>
      <c r="G50726" s="1" t="s">
        <v>5275</v>
      </c>
      <c r="H50726" s="1" t="s">
        <v>42</v>
      </c>
      <c r="I50726" s="1" t="s">
        <v>17757</v>
      </c>
      <c r="J50726" s="1" t="s">
        <v>3518</v>
      </c>
      <c r="K50726" s="1" t="s">
        <v>1751</v>
      </c>
      <c r="M50726" s="1" t="s">
        <v>255</v>
      </c>
      <c r="N50726" s="1" t="s">
        <v>255</v>
      </c>
      <c r="O50726" s="1" t="s">
        <v>36341</v>
      </c>
      <c r="P50726" s="1" t="s">
        <v>225</v>
      </c>
      <c r="Q50726" s="1" t="s">
        <v>226</v>
      </c>
      <c r="R50726" s="1" t="s">
        <v>34608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s="1" t="s">
        <v>76</v>
      </c>
    </row>
    <row r="50727" spans="1:24" x14ac:dyDescent="0.25">
      <c r="A50727">
        <v>41901</v>
      </c>
      <c r="B50727" s="1" t="s">
        <v>45914</v>
      </c>
      <c r="C50727" s="2">
        <v>43679</v>
      </c>
      <c r="D50727" s="2">
        <v>43685</v>
      </c>
      <c r="E50727" s="1" t="s">
        <v>210</v>
      </c>
      <c r="F50727" s="1" t="s">
        <v>16556</v>
      </c>
      <c r="G50727" s="1" t="s">
        <v>1364</v>
      </c>
      <c r="H50727" s="1" t="s">
        <v>80</v>
      </c>
      <c r="I50727" s="1" t="s">
        <v>3686</v>
      </c>
      <c r="J50727" s="1" t="s">
        <v>3687</v>
      </c>
      <c r="K50727" s="1" t="s">
        <v>3688</v>
      </c>
      <c r="M50727" s="1" t="s">
        <v>91</v>
      </c>
      <c r="N50727" s="1" t="s">
        <v>91</v>
      </c>
      <c r="O50727" s="1" t="s">
        <v>43508</v>
      </c>
      <c r="P50727" s="1" t="s">
        <v>225</v>
      </c>
      <c r="Q50727" s="1" t="s">
        <v>226</v>
      </c>
      <c r="R50727" s="1" t="s">
        <v>22915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s="1" t="s">
        <v>76</v>
      </c>
    </row>
    <row r="50728" spans="1:24" x14ac:dyDescent="0.25">
      <c r="A50728">
        <v>42268</v>
      </c>
      <c r="B50728" s="1" t="s">
        <v>30016</v>
      </c>
      <c r="C50728" s="2">
        <v>44366</v>
      </c>
      <c r="D50728" s="2">
        <v>44370</v>
      </c>
      <c r="E50728" s="1" t="s">
        <v>210</v>
      </c>
      <c r="F50728" s="1" t="s">
        <v>18273</v>
      </c>
      <c r="G50728" s="1" t="s">
        <v>3799</v>
      </c>
      <c r="H50728" s="1" t="s">
        <v>57</v>
      </c>
      <c r="I50728" s="1" t="s">
        <v>26453</v>
      </c>
      <c r="J50728" s="1" t="s">
        <v>26454</v>
      </c>
      <c r="K50728" s="1" t="s">
        <v>17891</v>
      </c>
      <c r="M50728" s="1" t="s">
        <v>255</v>
      </c>
      <c r="N50728" s="1" t="s">
        <v>255</v>
      </c>
      <c r="O50728" s="1" t="s">
        <v>38975</v>
      </c>
      <c r="P50728" s="1" t="s">
        <v>225</v>
      </c>
      <c r="Q50728" s="1" t="s">
        <v>10238</v>
      </c>
      <c r="R50728" s="1" t="s">
        <v>25869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s="1" t="s">
        <v>218</v>
      </c>
    </row>
    <row r="50729" spans="1:24" x14ac:dyDescent="0.25">
      <c r="A50729">
        <v>43693</v>
      </c>
      <c r="B50729" s="1" t="s">
        <v>23764</v>
      </c>
      <c r="C50729" s="2">
        <v>43895</v>
      </c>
      <c r="D50729" s="2">
        <v>43899</v>
      </c>
      <c r="E50729" s="1" t="s">
        <v>210</v>
      </c>
      <c r="F50729" s="1" t="s">
        <v>10369</v>
      </c>
      <c r="G50729" s="1" t="s">
        <v>2890</v>
      </c>
      <c r="H50729" s="1" t="s">
        <v>80</v>
      </c>
      <c r="I50729" s="1" t="s">
        <v>4918</v>
      </c>
      <c r="J50729" s="1" t="s">
        <v>4918</v>
      </c>
      <c r="K50729" s="1" t="s">
        <v>4919</v>
      </c>
      <c r="M50729" s="1" t="s">
        <v>91</v>
      </c>
      <c r="N50729" s="1" t="s">
        <v>91</v>
      </c>
      <c r="O50729" s="1" t="s">
        <v>33190</v>
      </c>
      <c r="P50729" s="1" t="s">
        <v>225</v>
      </c>
      <c r="Q50729" s="1" t="s">
        <v>226</v>
      </c>
      <c r="R50729" s="1" t="s">
        <v>32984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s="1" t="s">
        <v>76</v>
      </c>
    </row>
    <row r="50730" spans="1:24" x14ac:dyDescent="0.25">
      <c r="A50730">
        <v>46497</v>
      </c>
      <c r="B50730" s="1" t="s">
        <v>17884</v>
      </c>
      <c r="C50730" s="2">
        <v>43960</v>
      </c>
      <c r="D50730" s="2">
        <v>43963</v>
      </c>
      <c r="E50730" s="1" t="s">
        <v>54</v>
      </c>
      <c r="F50730" s="1" t="s">
        <v>16556</v>
      </c>
      <c r="G50730" s="1" t="s">
        <v>1364</v>
      </c>
      <c r="H50730" s="1" t="s">
        <v>80</v>
      </c>
      <c r="I50730" s="1" t="s">
        <v>17885</v>
      </c>
      <c r="J50730" s="1" t="s">
        <v>8162</v>
      </c>
      <c r="K50730" s="1" t="s">
        <v>1751</v>
      </c>
      <c r="M50730" s="1" t="s">
        <v>255</v>
      </c>
      <c r="N50730" s="1" t="s">
        <v>255</v>
      </c>
      <c r="O50730" s="1" t="s">
        <v>39025</v>
      </c>
      <c r="P50730" s="1" t="s">
        <v>225</v>
      </c>
      <c r="Q50730" s="1" t="s">
        <v>226</v>
      </c>
      <c r="R50730" s="1" t="s">
        <v>32549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s="1" t="s">
        <v>76</v>
      </c>
    </row>
    <row r="50731" spans="1:24" x14ac:dyDescent="0.25">
      <c r="A50731">
        <v>48210</v>
      </c>
      <c r="B50731" s="1" t="s">
        <v>25415</v>
      </c>
      <c r="C50731" s="2">
        <v>43965</v>
      </c>
      <c r="D50731" s="2">
        <v>43970</v>
      </c>
      <c r="E50731" s="1" t="s">
        <v>54</v>
      </c>
      <c r="F50731" s="1" t="s">
        <v>1479</v>
      </c>
      <c r="G50731" s="1" t="s">
        <v>834</v>
      </c>
      <c r="H50731" s="1" t="s">
        <v>80</v>
      </c>
      <c r="I50731" s="1" t="s">
        <v>5385</v>
      </c>
      <c r="J50731" s="1" t="s">
        <v>5386</v>
      </c>
      <c r="K50731" s="1" t="s">
        <v>706</v>
      </c>
      <c r="M50731" s="1" t="s">
        <v>91</v>
      </c>
      <c r="N50731" s="1" t="s">
        <v>91</v>
      </c>
      <c r="O50731" s="1" t="s">
        <v>43834</v>
      </c>
      <c r="P50731" s="1" t="s">
        <v>225</v>
      </c>
      <c r="Q50731" s="1" t="s">
        <v>11256</v>
      </c>
      <c r="R50731" s="1" t="s">
        <v>30234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s="1" t="s">
        <v>218</v>
      </c>
    </row>
    <row r="50732" spans="1:24" x14ac:dyDescent="0.25">
      <c r="A50732">
        <v>48979</v>
      </c>
      <c r="B50732" s="1" t="s">
        <v>2654</v>
      </c>
      <c r="C50732" s="2">
        <v>44747</v>
      </c>
      <c r="D50732" s="2">
        <v>44747</v>
      </c>
      <c r="E50732" s="1" t="s">
        <v>39</v>
      </c>
      <c r="F50732" s="1" t="s">
        <v>2655</v>
      </c>
      <c r="G50732" s="1" t="s">
        <v>2656</v>
      </c>
      <c r="H50732" s="1" t="s">
        <v>42</v>
      </c>
      <c r="I50732" s="1" t="s">
        <v>2657</v>
      </c>
      <c r="J50732" s="1" t="s">
        <v>2658</v>
      </c>
      <c r="K50732" s="1" t="s">
        <v>2659</v>
      </c>
      <c r="M50732" s="1" t="s">
        <v>91</v>
      </c>
      <c r="N50732" s="1" t="s">
        <v>91</v>
      </c>
      <c r="O50732" s="1" t="s">
        <v>45915</v>
      </c>
      <c r="P50732" s="1" t="s">
        <v>225</v>
      </c>
      <c r="Q50732" s="1" t="s">
        <v>10238</v>
      </c>
      <c r="R50732" s="1" t="s">
        <v>27640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s="1" t="s">
        <v>218</v>
      </c>
    </row>
    <row r="50733" spans="1:24" x14ac:dyDescent="0.25">
      <c r="A50733">
        <v>50036</v>
      </c>
      <c r="B50733" s="1" t="s">
        <v>36890</v>
      </c>
      <c r="C50733" s="2">
        <v>43812</v>
      </c>
      <c r="D50733" s="2">
        <v>43816</v>
      </c>
      <c r="E50733" s="1" t="s">
        <v>210</v>
      </c>
      <c r="F50733" s="1" t="s">
        <v>15339</v>
      </c>
      <c r="G50733" s="1" t="s">
        <v>2897</v>
      </c>
      <c r="H50733" s="1" t="s">
        <v>80</v>
      </c>
      <c r="I50733" s="1" t="s">
        <v>7628</v>
      </c>
      <c r="J50733" s="1" t="s">
        <v>7628</v>
      </c>
      <c r="K50733" s="1" t="s">
        <v>3652</v>
      </c>
      <c r="M50733" s="1" t="s">
        <v>91</v>
      </c>
      <c r="N50733" s="1" t="s">
        <v>91</v>
      </c>
      <c r="O50733" s="1" t="s">
        <v>37877</v>
      </c>
      <c r="P50733" s="1" t="s">
        <v>225</v>
      </c>
      <c r="Q50733" s="1" t="s">
        <v>6711</v>
      </c>
      <c r="R50733" s="1" t="s">
        <v>28392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s="1" t="s">
        <v>218</v>
      </c>
    </row>
    <row r="50734" spans="1:24" x14ac:dyDescent="0.25">
      <c r="A50734">
        <v>50427</v>
      </c>
      <c r="B50734" s="1" t="s">
        <v>45916</v>
      </c>
      <c r="C50734" s="2">
        <v>44106</v>
      </c>
      <c r="D50734" s="2">
        <v>44108</v>
      </c>
      <c r="E50734" s="1" t="s">
        <v>54</v>
      </c>
      <c r="F50734" s="1" t="s">
        <v>21857</v>
      </c>
      <c r="G50734" s="1" t="s">
        <v>2296</v>
      </c>
      <c r="H50734" s="1" t="s">
        <v>42</v>
      </c>
      <c r="I50734" s="1" t="s">
        <v>17890</v>
      </c>
      <c r="J50734" s="1" t="s">
        <v>17890</v>
      </c>
      <c r="K50734" s="1" t="s">
        <v>17891</v>
      </c>
      <c r="M50734" s="1" t="s">
        <v>255</v>
      </c>
      <c r="N50734" s="1" t="s">
        <v>255</v>
      </c>
      <c r="O50734" s="1" t="s">
        <v>45541</v>
      </c>
      <c r="P50734" s="1" t="s">
        <v>225</v>
      </c>
      <c r="Q50734" s="1" t="s">
        <v>6711</v>
      </c>
      <c r="R50734" s="1" t="s">
        <v>34566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s="1" t="s">
        <v>76</v>
      </c>
    </row>
    <row r="50735" spans="1:24" x14ac:dyDescent="0.25">
      <c r="A50735">
        <v>51177</v>
      </c>
      <c r="B50735" s="1" t="s">
        <v>40576</v>
      </c>
      <c r="C50735" s="2">
        <v>44086</v>
      </c>
      <c r="D50735" s="2">
        <v>44090</v>
      </c>
      <c r="E50735" s="1" t="s">
        <v>210</v>
      </c>
      <c r="F50735" s="1" t="s">
        <v>29642</v>
      </c>
      <c r="G50735" s="1" t="s">
        <v>5933</v>
      </c>
      <c r="H50735" s="1" t="s">
        <v>80</v>
      </c>
      <c r="I50735" s="1" t="s">
        <v>22488</v>
      </c>
      <c r="J50735" s="1" t="s">
        <v>22488</v>
      </c>
      <c r="K50735" s="1" t="s">
        <v>1751</v>
      </c>
      <c r="M50735" s="1" t="s">
        <v>255</v>
      </c>
      <c r="N50735" s="1" t="s">
        <v>255</v>
      </c>
      <c r="O50735" s="1" t="s">
        <v>40343</v>
      </c>
      <c r="P50735" s="1" t="s">
        <v>225</v>
      </c>
      <c r="Q50735" s="1" t="s">
        <v>226</v>
      </c>
      <c r="R50735" s="1" t="s">
        <v>32765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s="1" t="s">
        <v>218</v>
      </c>
    </row>
    <row r="50736" spans="1:24" x14ac:dyDescent="0.25">
      <c r="A50736">
        <v>8079</v>
      </c>
      <c r="B50736" s="1" t="s">
        <v>45917</v>
      </c>
      <c r="C50736" s="2">
        <v>44640</v>
      </c>
      <c r="D50736" s="2">
        <v>44642</v>
      </c>
      <c r="E50736" s="1" t="s">
        <v>54</v>
      </c>
      <c r="F50736" s="1" t="s">
        <v>8606</v>
      </c>
      <c r="G50736" s="1" t="s">
        <v>8607</v>
      </c>
      <c r="H50736" s="1" t="s">
        <v>42</v>
      </c>
      <c r="I50736" s="1" t="s">
        <v>7242</v>
      </c>
      <c r="J50736" s="1" t="s">
        <v>7242</v>
      </c>
      <c r="K50736" s="1" t="s">
        <v>389</v>
      </c>
      <c r="M50736" s="1" t="s">
        <v>127</v>
      </c>
      <c r="N50736" s="1" t="s">
        <v>114</v>
      </c>
      <c r="O50736" s="1" t="s">
        <v>45289</v>
      </c>
      <c r="P50736" s="1" t="s">
        <v>225</v>
      </c>
      <c r="Q50736" s="1" t="s">
        <v>10238</v>
      </c>
      <c r="R50736" s="1" t="s">
        <v>17647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s="1" t="s">
        <v>76</v>
      </c>
    </row>
    <row r="50737" spans="1:24" x14ac:dyDescent="0.25">
      <c r="A50737">
        <v>10140</v>
      </c>
      <c r="B50737" s="1" t="s">
        <v>42945</v>
      </c>
      <c r="C50737" s="2">
        <v>43624</v>
      </c>
      <c r="D50737" s="2">
        <v>43628</v>
      </c>
      <c r="E50737" s="1" t="s">
        <v>210</v>
      </c>
      <c r="F50737" s="1" t="s">
        <v>1381</v>
      </c>
      <c r="G50737" s="1" t="s">
        <v>1382</v>
      </c>
      <c r="H50737" s="1" t="s">
        <v>57</v>
      </c>
      <c r="I50737" s="1" t="s">
        <v>7979</v>
      </c>
      <c r="J50737" s="1" t="s">
        <v>1586</v>
      </c>
      <c r="K50737" s="1" t="s">
        <v>263</v>
      </c>
      <c r="M50737" s="1" t="s">
        <v>127</v>
      </c>
      <c r="N50737" s="1" t="s">
        <v>104</v>
      </c>
      <c r="O50737" s="1" t="s">
        <v>45918</v>
      </c>
      <c r="P50737" s="1" t="s">
        <v>225</v>
      </c>
      <c r="Q50737" s="1" t="s">
        <v>10238</v>
      </c>
      <c r="R50737" s="1" t="s">
        <v>23256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s="1" t="s">
        <v>76</v>
      </c>
    </row>
    <row r="50738" spans="1:24" x14ac:dyDescent="0.25">
      <c r="A50738">
        <v>31530</v>
      </c>
      <c r="B50738" s="1" t="s">
        <v>12712</v>
      </c>
      <c r="C50738" s="2">
        <v>44659</v>
      </c>
      <c r="D50738" s="2">
        <v>44664</v>
      </c>
      <c r="E50738" s="1" t="s">
        <v>210</v>
      </c>
      <c r="F50738" s="1" t="s">
        <v>7655</v>
      </c>
      <c r="G50738" s="1" t="s">
        <v>7656</v>
      </c>
      <c r="H50738" s="1" t="s">
        <v>80</v>
      </c>
      <c r="I50738" s="1" t="s">
        <v>6526</v>
      </c>
      <c r="J50738" s="1" t="s">
        <v>569</v>
      </c>
      <c r="K50738" s="1" t="s">
        <v>45</v>
      </c>
      <c r="L50738">
        <v>33614</v>
      </c>
      <c r="M50738" s="1" t="s">
        <v>46</v>
      </c>
      <c r="N50738" s="1" t="s">
        <v>104</v>
      </c>
      <c r="O50738" s="1" t="s">
        <v>41672</v>
      </c>
      <c r="P50738" s="1" t="s">
        <v>225</v>
      </c>
      <c r="Q50738" s="1" t="s">
        <v>226</v>
      </c>
      <c r="R50738" s="1" t="s">
        <v>41673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s="1" t="s">
        <v>76</v>
      </c>
    </row>
    <row r="50739" spans="1:24" x14ac:dyDescent="0.25">
      <c r="A50739">
        <v>31643</v>
      </c>
      <c r="B50739" s="1" t="s">
        <v>43713</v>
      </c>
      <c r="C50739" s="2">
        <v>44751</v>
      </c>
      <c r="D50739" s="2">
        <v>44755</v>
      </c>
      <c r="E50739" s="1" t="s">
        <v>210</v>
      </c>
      <c r="F50739" s="1" t="s">
        <v>7343</v>
      </c>
      <c r="G50739" s="1" t="s">
        <v>7344</v>
      </c>
      <c r="H50739" s="1" t="s">
        <v>42</v>
      </c>
      <c r="I50739" s="1" t="s">
        <v>3497</v>
      </c>
      <c r="J50739" s="1" t="s">
        <v>958</v>
      </c>
      <c r="K50739" s="1" t="s">
        <v>45</v>
      </c>
      <c r="L50739">
        <v>1852</v>
      </c>
      <c r="M50739" s="1" t="s">
        <v>46</v>
      </c>
      <c r="N50739" s="1" t="s">
        <v>47</v>
      </c>
      <c r="O50739" s="1" t="s">
        <v>44904</v>
      </c>
      <c r="P50739" s="1" t="s">
        <v>225</v>
      </c>
      <c r="Q50739" s="1" t="s">
        <v>5141</v>
      </c>
      <c r="R50739" s="1" t="s">
        <v>44905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s="1" t="s">
        <v>76</v>
      </c>
    </row>
    <row r="50740" spans="1:24" x14ac:dyDescent="0.25">
      <c r="A50740">
        <v>31889</v>
      </c>
      <c r="B50740" s="1" t="s">
        <v>44178</v>
      </c>
      <c r="C50740" s="2">
        <v>43475</v>
      </c>
      <c r="D50740" s="2">
        <v>43479</v>
      </c>
      <c r="E50740" s="1" t="s">
        <v>210</v>
      </c>
      <c r="F50740" s="1" t="s">
        <v>2202</v>
      </c>
      <c r="G50740" s="1" t="s">
        <v>2203</v>
      </c>
      <c r="H50740" s="1" t="s">
        <v>42</v>
      </c>
      <c r="I50740" s="1" t="s">
        <v>11392</v>
      </c>
      <c r="J50740" s="1" t="s">
        <v>404</v>
      </c>
      <c r="K50740" s="1" t="s">
        <v>45</v>
      </c>
      <c r="L50740">
        <v>78041</v>
      </c>
      <c r="M50740" s="1" t="s">
        <v>46</v>
      </c>
      <c r="N50740" s="1" t="s">
        <v>84</v>
      </c>
      <c r="O50740" s="1" t="s">
        <v>29124</v>
      </c>
      <c r="P50740" s="1" t="s">
        <v>225</v>
      </c>
      <c r="Q50740" s="1" t="s">
        <v>5141</v>
      </c>
      <c r="R50740" s="1" t="s">
        <v>29125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s="1" t="s">
        <v>76</v>
      </c>
    </row>
    <row r="50741" spans="1:24" x14ac:dyDescent="0.25">
      <c r="A50741">
        <v>32365</v>
      </c>
      <c r="B50741" s="1" t="s">
        <v>45919</v>
      </c>
      <c r="C50741" s="2">
        <v>44833</v>
      </c>
      <c r="D50741" s="2">
        <v>44835</v>
      </c>
      <c r="E50741" s="1" t="s">
        <v>54</v>
      </c>
      <c r="F50741" s="1" t="s">
        <v>2218</v>
      </c>
      <c r="G50741" s="1" t="s">
        <v>2219</v>
      </c>
      <c r="H50741" s="1" t="s">
        <v>42</v>
      </c>
      <c r="I50741" s="1" t="s">
        <v>9614</v>
      </c>
      <c r="J50741" s="1" t="s">
        <v>404</v>
      </c>
      <c r="K50741" s="1" t="s">
        <v>45</v>
      </c>
      <c r="L50741">
        <v>78521</v>
      </c>
      <c r="M50741" s="1" t="s">
        <v>46</v>
      </c>
      <c r="N50741" s="1" t="s">
        <v>84</v>
      </c>
      <c r="O50741" s="1" t="s">
        <v>43249</v>
      </c>
      <c r="P50741" s="1" t="s">
        <v>225</v>
      </c>
      <c r="Q50741" s="1" t="s">
        <v>242</v>
      </c>
      <c r="R50741" s="1" t="s">
        <v>14267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s="1" t="s">
        <v>218</v>
      </c>
    </row>
    <row r="50742" spans="1:24" x14ac:dyDescent="0.25">
      <c r="A50742">
        <v>32512</v>
      </c>
      <c r="B50742" s="1" t="s">
        <v>6652</v>
      </c>
      <c r="C50742" s="2">
        <v>44814</v>
      </c>
      <c r="D50742" s="2">
        <v>44818</v>
      </c>
      <c r="E50742" s="1" t="s">
        <v>210</v>
      </c>
      <c r="F50742" s="1" t="s">
        <v>6545</v>
      </c>
      <c r="G50742" s="1" t="s">
        <v>6546</v>
      </c>
      <c r="H50742" s="1" t="s">
        <v>57</v>
      </c>
      <c r="I50742" s="1" t="s">
        <v>719</v>
      </c>
      <c r="J50742" s="1" t="s">
        <v>720</v>
      </c>
      <c r="K50742" s="1" t="s">
        <v>45</v>
      </c>
      <c r="L50742">
        <v>19134</v>
      </c>
      <c r="M50742" s="1" t="s">
        <v>46</v>
      </c>
      <c r="N50742" s="1" t="s">
        <v>47</v>
      </c>
      <c r="O50742" s="1" t="s">
        <v>43738</v>
      </c>
      <c r="P50742" s="1" t="s">
        <v>225</v>
      </c>
      <c r="Q50742" s="1" t="s">
        <v>5141</v>
      </c>
      <c r="R50742" s="1" t="s">
        <v>43739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s="1" t="s">
        <v>76</v>
      </c>
    </row>
    <row r="50743" spans="1:24" x14ac:dyDescent="0.25">
      <c r="A50743">
        <v>33096</v>
      </c>
      <c r="B50743" s="1" t="s">
        <v>25411</v>
      </c>
      <c r="C50743" s="2">
        <v>44417</v>
      </c>
      <c r="D50743" s="2">
        <v>44419</v>
      </c>
      <c r="E50743" s="1" t="s">
        <v>54</v>
      </c>
      <c r="F50743" s="1" t="s">
        <v>5986</v>
      </c>
      <c r="G50743" s="1" t="s">
        <v>5987</v>
      </c>
      <c r="H50743" s="1" t="s">
        <v>42</v>
      </c>
      <c r="I50743" s="1" t="s">
        <v>5684</v>
      </c>
      <c r="J50743" s="1" t="s">
        <v>404</v>
      </c>
      <c r="K50743" s="1" t="s">
        <v>45</v>
      </c>
      <c r="L50743">
        <v>75081</v>
      </c>
      <c r="M50743" s="1" t="s">
        <v>46</v>
      </c>
      <c r="N50743" s="1" t="s">
        <v>84</v>
      </c>
      <c r="O50743" s="1" t="s">
        <v>36278</v>
      </c>
      <c r="P50743" s="1" t="s">
        <v>225</v>
      </c>
      <c r="Q50743" s="1" t="s">
        <v>10238</v>
      </c>
      <c r="R50743" s="1" t="s">
        <v>36279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s="1" t="s">
        <v>52</v>
      </c>
    </row>
    <row r="50744" spans="1:24" x14ac:dyDescent="0.25">
      <c r="A50744">
        <v>33118</v>
      </c>
      <c r="B50744" s="1" t="s">
        <v>31892</v>
      </c>
      <c r="C50744" s="2">
        <v>44243</v>
      </c>
      <c r="D50744" s="2">
        <v>44247</v>
      </c>
      <c r="E50744" s="1" t="s">
        <v>210</v>
      </c>
      <c r="F50744" s="1" t="s">
        <v>5767</v>
      </c>
      <c r="G50744" s="1" t="s">
        <v>5768</v>
      </c>
      <c r="H50744" s="1" t="s">
        <v>57</v>
      </c>
      <c r="I50744" s="1" t="s">
        <v>323</v>
      </c>
      <c r="J50744" s="1" t="s">
        <v>324</v>
      </c>
      <c r="K50744" s="1" t="s">
        <v>45</v>
      </c>
      <c r="L50744">
        <v>60623</v>
      </c>
      <c r="M50744" s="1" t="s">
        <v>46</v>
      </c>
      <c r="N50744" s="1" t="s">
        <v>84</v>
      </c>
      <c r="O50744" s="1" t="s">
        <v>42308</v>
      </c>
      <c r="P50744" s="1" t="s">
        <v>225</v>
      </c>
      <c r="Q50744" s="1" t="s">
        <v>10238</v>
      </c>
      <c r="R50744" s="1" t="s">
        <v>42309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s="1" t="s">
        <v>76</v>
      </c>
    </row>
    <row r="50745" spans="1:24" x14ac:dyDescent="0.25">
      <c r="A50745">
        <v>34076</v>
      </c>
      <c r="B50745" s="1" t="s">
        <v>41478</v>
      </c>
      <c r="C50745" s="2">
        <v>44682</v>
      </c>
      <c r="D50745" s="2">
        <v>44687</v>
      </c>
      <c r="E50745" s="1" t="s">
        <v>210</v>
      </c>
      <c r="F50745" s="1" t="s">
        <v>2717</v>
      </c>
      <c r="G50745" s="1" t="s">
        <v>2718</v>
      </c>
      <c r="H50745" s="1" t="s">
        <v>57</v>
      </c>
      <c r="I50745" s="1" t="s">
        <v>29956</v>
      </c>
      <c r="J50745" s="1" t="s">
        <v>569</v>
      </c>
      <c r="K50745" s="1" t="s">
        <v>45</v>
      </c>
      <c r="L50745">
        <v>33068</v>
      </c>
      <c r="M50745" s="1" t="s">
        <v>46</v>
      </c>
      <c r="N50745" s="1" t="s">
        <v>104</v>
      </c>
      <c r="O50745" s="1" t="s">
        <v>45452</v>
      </c>
      <c r="P50745" s="1" t="s">
        <v>49</v>
      </c>
      <c r="Q50745" s="1" t="s">
        <v>50</v>
      </c>
      <c r="R50745" s="1" t="s">
        <v>45453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s="1" t="s">
        <v>76</v>
      </c>
    </row>
    <row r="50746" spans="1:24" x14ac:dyDescent="0.25">
      <c r="A50746">
        <v>35063</v>
      </c>
      <c r="B50746" s="1" t="s">
        <v>34560</v>
      </c>
      <c r="C50746" s="2">
        <v>44277</v>
      </c>
      <c r="D50746" s="2">
        <v>44281</v>
      </c>
      <c r="E50746" s="1" t="s">
        <v>210</v>
      </c>
      <c r="F50746" s="1" t="s">
        <v>1112</v>
      </c>
      <c r="G50746" s="1" t="s">
        <v>1113</v>
      </c>
      <c r="H50746" s="1" t="s">
        <v>57</v>
      </c>
      <c r="I50746" s="1" t="s">
        <v>1108</v>
      </c>
      <c r="J50746" s="1" t="s">
        <v>404</v>
      </c>
      <c r="K50746" s="1" t="s">
        <v>45</v>
      </c>
      <c r="L50746">
        <v>77036</v>
      </c>
      <c r="M50746" s="1" t="s">
        <v>46</v>
      </c>
      <c r="N50746" s="1" t="s">
        <v>84</v>
      </c>
      <c r="O50746" s="1" t="s">
        <v>43167</v>
      </c>
      <c r="P50746" s="1" t="s">
        <v>225</v>
      </c>
      <c r="Q50746" s="1" t="s">
        <v>5141</v>
      </c>
      <c r="R50746" s="1" t="s">
        <v>43168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s="1" t="s">
        <v>218</v>
      </c>
    </row>
    <row r="50747" spans="1:24" x14ac:dyDescent="0.25">
      <c r="A50747">
        <v>35243</v>
      </c>
      <c r="B50747" s="1" t="s">
        <v>43910</v>
      </c>
      <c r="C50747" s="2">
        <v>44884</v>
      </c>
      <c r="D50747" s="2">
        <v>44889</v>
      </c>
      <c r="E50747" s="1" t="s">
        <v>210</v>
      </c>
      <c r="F50747" s="1" t="s">
        <v>2790</v>
      </c>
      <c r="G50747" s="1" t="s">
        <v>2791</v>
      </c>
      <c r="H50747" s="1" t="s">
        <v>42</v>
      </c>
      <c r="I50747" s="1" t="s">
        <v>32582</v>
      </c>
      <c r="J50747" s="1" t="s">
        <v>569</v>
      </c>
      <c r="K50747" s="1" t="s">
        <v>45</v>
      </c>
      <c r="L50747">
        <v>33030</v>
      </c>
      <c r="M50747" s="1" t="s">
        <v>46</v>
      </c>
      <c r="N50747" s="1" t="s">
        <v>104</v>
      </c>
      <c r="O50747" s="1" t="s">
        <v>37328</v>
      </c>
      <c r="P50747" s="1" t="s">
        <v>225</v>
      </c>
      <c r="Q50747" s="1" t="s">
        <v>242</v>
      </c>
      <c r="R50747" s="1" t="s">
        <v>14267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s="1" t="s">
        <v>76</v>
      </c>
    </row>
    <row r="50748" spans="1:24" x14ac:dyDescent="0.25">
      <c r="A50748">
        <v>35998</v>
      </c>
      <c r="B50748" s="1" t="s">
        <v>36828</v>
      </c>
      <c r="C50748" s="2">
        <v>44693</v>
      </c>
      <c r="D50748" s="2">
        <v>44699</v>
      </c>
      <c r="E50748" s="1" t="s">
        <v>210</v>
      </c>
      <c r="F50748" s="1" t="s">
        <v>982</v>
      </c>
      <c r="G50748" s="1" t="s">
        <v>983</v>
      </c>
      <c r="H50748" s="1" t="s">
        <v>80</v>
      </c>
      <c r="I50748" s="1" t="s">
        <v>6803</v>
      </c>
      <c r="J50748" s="1" t="s">
        <v>404</v>
      </c>
      <c r="K50748" s="1" t="s">
        <v>45</v>
      </c>
      <c r="L50748">
        <v>78745</v>
      </c>
      <c r="M50748" s="1" t="s">
        <v>46</v>
      </c>
      <c r="N50748" s="1" t="s">
        <v>84</v>
      </c>
      <c r="O50748" s="1" t="s">
        <v>40558</v>
      </c>
      <c r="P50748" s="1" t="s">
        <v>225</v>
      </c>
      <c r="Q50748" s="1" t="s">
        <v>6711</v>
      </c>
      <c r="R50748" s="1" t="s">
        <v>40559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s="1" t="s">
        <v>76</v>
      </c>
    </row>
    <row r="50749" spans="1:24" x14ac:dyDescent="0.25">
      <c r="A50749">
        <v>36539</v>
      </c>
      <c r="B50749" s="1" t="s">
        <v>45920</v>
      </c>
      <c r="C50749" s="2">
        <v>44778</v>
      </c>
      <c r="D50749" s="2">
        <v>44782</v>
      </c>
      <c r="E50749" s="1" t="s">
        <v>210</v>
      </c>
      <c r="F50749" s="1" t="s">
        <v>1910</v>
      </c>
      <c r="G50749" s="1" t="s">
        <v>1911</v>
      </c>
      <c r="H50749" s="1" t="s">
        <v>57</v>
      </c>
      <c r="I50749" s="1" t="s">
        <v>2948</v>
      </c>
      <c r="J50749" s="1" t="s">
        <v>404</v>
      </c>
      <c r="K50749" s="1" t="s">
        <v>45</v>
      </c>
      <c r="L50749">
        <v>75007</v>
      </c>
      <c r="M50749" s="1" t="s">
        <v>46</v>
      </c>
      <c r="N50749" s="1" t="s">
        <v>84</v>
      </c>
      <c r="O50749" s="1" t="s">
        <v>39385</v>
      </c>
      <c r="P50749" s="1" t="s">
        <v>225</v>
      </c>
      <c r="Q50749" s="1" t="s">
        <v>226</v>
      </c>
      <c r="R50749" s="1" t="s">
        <v>39386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s="1" t="s">
        <v>76</v>
      </c>
    </row>
    <row r="50750" spans="1:24" x14ac:dyDescent="0.25">
      <c r="A50750">
        <v>36822</v>
      </c>
      <c r="B50750" s="1" t="s">
        <v>45921</v>
      </c>
      <c r="C50750" s="2">
        <v>44682</v>
      </c>
      <c r="D50750" s="2">
        <v>44687</v>
      </c>
      <c r="E50750" s="1" t="s">
        <v>210</v>
      </c>
      <c r="F50750" s="1" t="s">
        <v>5767</v>
      </c>
      <c r="G50750" s="1" t="s">
        <v>5768</v>
      </c>
      <c r="H50750" s="1" t="s">
        <v>57</v>
      </c>
      <c r="I50750" s="1" t="s">
        <v>374</v>
      </c>
      <c r="J50750" s="1" t="s">
        <v>223</v>
      </c>
      <c r="K50750" s="1" t="s">
        <v>45</v>
      </c>
      <c r="L50750">
        <v>90008</v>
      </c>
      <c r="M50750" s="1" t="s">
        <v>46</v>
      </c>
      <c r="N50750" s="1" t="s">
        <v>107</v>
      </c>
      <c r="O50750" s="1" t="s">
        <v>43689</v>
      </c>
      <c r="P50750" s="1" t="s">
        <v>225</v>
      </c>
      <c r="Q50750" s="1" t="s">
        <v>5141</v>
      </c>
      <c r="R50750" s="1" t="s">
        <v>43690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s="1" t="s">
        <v>76</v>
      </c>
    </row>
    <row r="50751" spans="1:24" x14ac:dyDescent="0.25">
      <c r="A50751">
        <v>38870</v>
      </c>
      <c r="B50751" s="1" t="s">
        <v>19001</v>
      </c>
      <c r="C50751" s="2">
        <v>43759</v>
      </c>
      <c r="D50751" s="2">
        <v>43764</v>
      </c>
      <c r="E50751" s="1" t="s">
        <v>210</v>
      </c>
      <c r="F50751" s="1" t="s">
        <v>2578</v>
      </c>
      <c r="G50751" s="1" t="s">
        <v>2579</v>
      </c>
      <c r="H50751" s="1" t="s">
        <v>57</v>
      </c>
      <c r="I50751" s="1" t="s">
        <v>6883</v>
      </c>
      <c r="J50751" s="1" t="s">
        <v>240</v>
      </c>
      <c r="K50751" s="1" t="s">
        <v>45</v>
      </c>
      <c r="L50751">
        <v>23602</v>
      </c>
      <c r="M50751" s="1" t="s">
        <v>46</v>
      </c>
      <c r="N50751" s="1" t="s">
        <v>104</v>
      </c>
      <c r="O50751" s="1" t="s">
        <v>44386</v>
      </c>
      <c r="P50751" s="1" t="s">
        <v>225</v>
      </c>
      <c r="Q50751" s="1" t="s">
        <v>5141</v>
      </c>
      <c r="R50751" s="1" t="s">
        <v>44387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s="1" t="s">
        <v>76</v>
      </c>
    </row>
    <row r="50752" spans="1:24" x14ac:dyDescent="0.25">
      <c r="A50752">
        <v>39083</v>
      </c>
      <c r="B50752" s="1" t="s">
        <v>41427</v>
      </c>
      <c r="C50752" s="2">
        <v>44334</v>
      </c>
      <c r="D50752" s="2">
        <v>44337</v>
      </c>
      <c r="E50752" s="1" t="s">
        <v>68</v>
      </c>
      <c r="F50752" s="1" t="s">
        <v>2391</v>
      </c>
      <c r="G50752" s="1" t="s">
        <v>2392</v>
      </c>
      <c r="H50752" s="1" t="s">
        <v>42</v>
      </c>
      <c r="I50752" s="1" t="s">
        <v>323</v>
      </c>
      <c r="J50752" s="1" t="s">
        <v>324</v>
      </c>
      <c r="K50752" s="1" t="s">
        <v>45</v>
      </c>
      <c r="L50752">
        <v>60653</v>
      </c>
      <c r="M50752" s="1" t="s">
        <v>46</v>
      </c>
      <c r="N50752" s="1" t="s">
        <v>84</v>
      </c>
      <c r="O50752" s="1" t="s">
        <v>38537</v>
      </c>
      <c r="P50752" s="1" t="s">
        <v>225</v>
      </c>
      <c r="Q50752" s="1" t="s">
        <v>226</v>
      </c>
      <c r="R50752" s="1" t="s">
        <v>38538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s="1" t="s">
        <v>76</v>
      </c>
    </row>
    <row r="50753" spans="1:24" x14ac:dyDescent="0.25">
      <c r="A50753">
        <v>39858</v>
      </c>
      <c r="B50753" s="1" t="s">
        <v>17840</v>
      </c>
      <c r="C50753" s="2">
        <v>44554</v>
      </c>
      <c r="D50753" s="2">
        <v>44557</v>
      </c>
      <c r="E50753" s="1" t="s">
        <v>54</v>
      </c>
      <c r="F50753" s="1" t="s">
        <v>654</v>
      </c>
      <c r="G50753" s="1" t="s">
        <v>655</v>
      </c>
      <c r="H50753" s="1" t="s">
        <v>57</v>
      </c>
      <c r="I50753" s="1" t="s">
        <v>1108</v>
      </c>
      <c r="J50753" s="1" t="s">
        <v>404</v>
      </c>
      <c r="K50753" s="1" t="s">
        <v>45</v>
      </c>
      <c r="L50753">
        <v>77041</v>
      </c>
      <c r="M50753" s="1" t="s">
        <v>46</v>
      </c>
      <c r="N50753" s="1" t="s">
        <v>84</v>
      </c>
      <c r="O50753" s="1" t="s">
        <v>44198</v>
      </c>
      <c r="P50753" s="1" t="s">
        <v>64</v>
      </c>
      <c r="Q50753" s="1" t="s">
        <v>4331</v>
      </c>
      <c r="R50753" s="1" t="s">
        <v>44199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s="1" t="s">
        <v>76</v>
      </c>
    </row>
    <row r="50754" spans="1:24" x14ac:dyDescent="0.25">
      <c r="A50754">
        <v>40361</v>
      </c>
      <c r="B50754" s="1" t="s">
        <v>21776</v>
      </c>
      <c r="C50754" s="2">
        <v>43752</v>
      </c>
      <c r="D50754" s="2">
        <v>43758</v>
      </c>
      <c r="E50754" s="1" t="s">
        <v>210</v>
      </c>
      <c r="F50754" s="1" t="s">
        <v>2000</v>
      </c>
      <c r="G50754" s="1" t="s">
        <v>2001</v>
      </c>
      <c r="H50754" s="1" t="s">
        <v>42</v>
      </c>
      <c r="I50754" s="1" t="s">
        <v>323</v>
      </c>
      <c r="J50754" s="1" t="s">
        <v>324</v>
      </c>
      <c r="K50754" s="1" t="s">
        <v>45</v>
      </c>
      <c r="L50754">
        <v>60653</v>
      </c>
      <c r="M50754" s="1" t="s">
        <v>46</v>
      </c>
      <c r="N50754" s="1" t="s">
        <v>84</v>
      </c>
      <c r="O50754" s="1" t="s">
        <v>40711</v>
      </c>
      <c r="P50754" s="1" t="s">
        <v>225</v>
      </c>
      <c r="Q50754" s="1" t="s">
        <v>226</v>
      </c>
      <c r="R50754" s="1" t="s">
        <v>40712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s="1" t="s">
        <v>76</v>
      </c>
    </row>
    <row r="50755" spans="1:24" x14ac:dyDescent="0.25">
      <c r="A50755">
        <v>40602</v>
      </c>
      <c r="B50755" s="1" t="s">
        <v>45922</v>
      </c>
      <c r="C50755" s="2">
        <v>44093</v>
      </c>
      <c r="D50755" s="2">
        <v>44098</v>
      </c>
      <c r="E50755" s="1" t="s">
        <v>210</v>
      </c>
      <c r="F50755" s="1" t="s">
        <v>5527</v>
      </c>
      <c r="G50755" s="1" t="s">
        <v>5528</v>
      </c>
      <c r="H50755" s="1" t="s">
        <v>80</v>
      </c>
      <c r="I50755" s="1" t="s">
        <v>10929</v>
      </c>
      <c r="J50755" s="1" t="s">
        <v>8769</v>
      </c>
      <c r="K50755" s="1" t="s">
        <v>45</v>
      </c>
      <c r="L50755">
        <v>87505</v>
      </c>
      <c r="M50755" s="1" t="s">
        <v>46</v>
      </c>
      <c r="N50755" s="1" t="s">
        <v>107</v>
      </c>
      <c r="O50755" s="1" t="s">
        <v>45211</v>
      </c>
      <c r="P50755" s="1" t="s">
        <v>225</v>
      </c>
      <c r="Q50755" s="1" t="s">
        <v>5141</v>
      </c>
      <c r="R50755" s="1" t="s">
        <v>45212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s="1" t="s">
        <v>76</v>
      </c>
    </row>
    <row r="50756" spans="1:24" x14ac:dyDescent="0.25">
      <c r="A50756">
        <v>40794</v>
      </c>
      <c r="B50756" s="1" t="s">
        <v>33473</v>
      </c>
      <c r="C50756" s="2">
        <v>44871</v>
      </c>
      <c r="D50756" s="2">
        <v>44873</v>
      </c>
      <c r="E50756" s="1" t="s">
        <v>68</v>
      </c>
      <c r="F50756" s="1" t="s">
        <v>833</v>
      </c>
      <c r="G50756" s="1" t="s">
        <v>834</v>
      </c>
      <c r="H50756" s="1" t="s">
        <v>80</v>
      </c>
      <c r="I50756" s="1" t="s">
        <v>5121</v>
      </c>
      <c r="J50756" s="1" t="s">
        <v>1933</v>
      </c>
      <c r="K50756" s="1" t="s">
        <v>45</v>
      </c>
      <c r="L50756">
        <v>46142</v>
      </c>
      <c r="M50756" s="1" t="s">
        <v>46</v>
      </c>
      <c r="N50756" s="1" t="s">
        <v>84</v>
      </c>
      <c r="O50756" s="1" t="s">
        <v>41301</v>
      </c>
      <c r="P50756" s="1" t="s">
        <v>225</v>
      </c>
      <c r="Q50756" s="1" t="s">
        <v>6711</v>
      </c>
      <c r="R50756" s="1" t="s">
        <v>41302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s="1" t="s">
        <v>218</v>
      </c>
    </row>
    <row r="50757" spans="1:24" x14ac:dyDescent="0.25">
      <c r="A50757">
        <v>42773</v>
      </c>
      <c r="B50757" s="1" t="s">
        <v>45923</v>
      </c>
      <c r="C50757" s="2">
        <v>43661</v>
      </c>
      <c r="D50757" s="2">
        <v>43666</v>
      </c>
      <c r="E50757" s="1" t="s">
        <v>210</v>
      </c>
      <c r="F50757" s="1" t="s">
        <v>7740</v>
      </c>
      <c r="G50757" s="1" t="s">
        <v>70</v>
      </c>
      <c r="H50757" s="1" t="s">
        <v>42</v>
      </c>
      <c r="I50757" s="1" t="s">
        <v>25954</v>
      </c>
      <c r="J50757" s="1" t="s">
        <v>25955</v>
      </c>
      <c r="K50757" s="1" t="s">
        <v>25956</v>
      </c>
      <c r="M50757" s="1" t="s">
        <v>255</v>
      </c>
      <c r="N50757" s="1" t="s">
        <v>255</v>
      </c>
      <c r="O50757" s="1" t="s">
        <v>30462</v>
      </c>
      <c r="P50757" s="1" t="s">
        <v>225</v>
      </c>
      <c r="Q50757" s="1" t="s">
        <v>11256</v>
      </c>
      <c r="R50757" s="1" t="s">
        <v>30463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s="1" t="s">
        <v>76</v>
      </c>
    </row>
    <row r="50758" spans="1:24" x14ac:dyDescent="0.25">
      <c r="A50758">
        <v>43014</v>
      </c>
      <c r="B50758" s="1" t="s">
        <v>45748</v>
      </c>
      <c r="C50758" s="2">
        <v>44911</v>
      </c>
      <c r="D50758" s="2">
        <v>44916</v>
      </c>
      <c r="E50758" s="1" t="s">
        <v>210</v>
      </c>
      <c r="F50758" s="1" t="s">
        <v>3526</v>
      </c>
      <c r="G50758" s="1" t="s">
        <v>3527</v>
      </c>
      <c r="H50758" s="1" t="s">
        <v>57</v>
      </c>
      <c r="I50758" s="1" t="s">
        <v>5689</v>
      </c>
      <c r="J50758" s="1" t="s">
        <v>5689</v>
      </c>
      <c r="K50758" s="1" t="s">
        <v>3652</v>
      </c>
      <c r="M50758" s="1" t="s">
        <v>91</v>
      </c>
      <c r="N50758" s="1" t="s">
        <v>91</v>
      </c>
      <c r="O50758" s="1" t="s">
        <v>41110</v>
      </c>
      <c r="P50758" s="1" t="s">
        <v>225</v>
      </c>
      <c r="Q50758" s="1" t="s">
        <v>226</v>
      </c>
      <c r="R50758" s="1" t="s">
        <v>25535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s="1" t="s">
        <v>76</v>
      </c>
    </row>
    <row r="50759" spans="1:24" x14ac:dyDescent="0.25">
      <c r="A50759">
        <v>43362</v>
      </c>
      <c r="B50759" s="1" t="s">
        <v>36935</v>
      </c>
      <c r="C50759" s="2">
        <v>44707</v>
      </c>
      <c r="D50759" s="2">
        <v>44712</v>
      </c>
      <c r="E50759" s="1" t="s">
        <v>54</v>
      </c>
      <c r="F50759" s="1" t="s">
        <v>13140</v>
      </c>
      <c r="G50759" s="1" t="s">
        <v>2085</v>
      </c>
      <c r="H50759" s="1" t="s">
        <v>42</v>
      </c>
      <c r="I50759" s="1" t="s">
        <v>22041</v>
      </c>
      <c r="J50759" s="1" t="s">
        <v>22041</v>
      </c>
      <c r="K50759" s="1" t="s">
        <v>22042</v>
      </c>
      <c r="M50759" s="1" t="s">
        <v>91</v>
      </c>
      <c r="N50759" s="1" t="s">
        <v>91</v>
      </c>
      <c r="O50759" s="1" t="s">
        <v>41110</v>
      </c>
      <c r="P50759" s="1" t="s">
        <v>225</v>
      </c>
      <c r="Q50759" s="1" t="s">
        <v>226</v>
      </c>
      <c r="R50759" s="1" t="s">
        <v>25535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s="1" t="s">
        <v>76</v>
      </c>
    </row>
    <row r="50760" spans="1:24" x14ac:dyDescent="0.25">
      <c r="A50760">
        <v>44719</v>
      </c>
      <c r="B50760" s="1" t="s">
        <v>25269</v>
      </c>
      <c r="C50760" s="2">
        <v>44904</v>
      </c>
      <c r="D50760" s="2">
        <v>44908</v>
      </c>
      <c r="E50760" s="1" t="s">
        <v>210</v>
      </c>
      <c r="F50760" s="1" t="s">
        <v>10612</v>
      </c>
      <c r="G50760" s="1" t="s">
        <v>2460</v>
      </c>
      <c r="H50760" s="1" t="s">
        <v>57</v>
      </c>
      <c r="I50760" s="1" t="s">
        <v>1144</v>
      </c>
      <c r="J50760" s="1" t="s">
        <v>1145</v>
      </c>
      <c r="K50760" s="1" t="s">
        <v>254</v>
      </c>
      <c r="M50760" s="1" t="s">
        <v>255</v>
      </c>
      <c r="N50760" s="1" t="s">
        <v>255</v>
      </c>
      <c r="O50760" s="1" t="s">
        <v>35538</v>
      </c>
      <c r="P50760" s="1" t="s">
        <v>225</v>
      </c>
      <c r="Q50760" s="1" t="s">
        <v>226</v>
      </c>
      <c r="R50760" s="1" t="s">
        <v>34864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s="1" t="s">
        <v>76</v>
      </c>
    </row>
    <row r="50761" spans="1:24" x14ac:dyDescent="0.25">
      <c r="A50761">
        <v>45537</v>
      </c>
      <c r="B50761" s="1" t="s">
        <v>25107</v>
      </c>
      <c r="C50761" s="2">
        <v>44108</v>
      </c>
      <c r="D50761" s="2">
        <v>44113</v>
      </c>
      <c r="E50761" s="1" t="s">
        <v>210</v>
      </c>
      <c r="F50761" s="1" t="s">
        <v>25108</v>
      </c>
      <c r="G50761" s="1" t="s">
        <v>2556</v>
      </c>
      <c r="H50761" s="1" t="s">
        <v>57</v>
      </c>
      <c r="I50761" s="1" t="s">
        <v>3518</v>
      </c>
      <c r="J50761" s="1" t="s">
        <v>3518</v>
      </c>
      <c r="K50761" s="1" t="s">
        <v>1751</v>
      </c>
      <c r="M50761" s="1" t="s">
        <v>255</v>
      </c>
      <c r="N50761" s="1" t="s">
        <v>255</v>
      </c>
      <c r="O50761" s="1" t="s">
        <v>18625</v>
      </c>
      <c r="P50761" s="1" t="s">
        <v>225</v>
      </c>
      <c r="Q50761" s="1" t="s">
        <v>5141</v>
      </c>
      <c r="R50761" s="1" t="s">
        <v>13107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s="1" t="s">
        <v>76</v>
      </c>
    </row>
    <row r="50762" spans="1:24" x14ac:dyDescent="0.25">
      <c r="A50762">
        <v>45831</v>
      </c>
      <c r="B50762" s="1" t="s">
        <v>14898</v>
      </c>
      <c r="C50762" s="2">
        <v>44500</v>
      </c>
      <c r="D50762" s="2">
        <v>44505</v>
      </c>
      <c r="E50762" s="1" t="s">
        <v>54</v>
      </c>
      <c r="F50762" s="1" t="s">
        <v>1834</v>
      </c>
      <c r="G50762" s="1" t="s">
        <v>1835</v>
      </c>
      <c r="H50762" s="1" t="s">
        <v>42</v>
      </c>
      <c r="I50762" s="1" t="s">
        <v>5689</v>
      </c>
      <c r="J50762" s="1" t="s">
        <v>5689</v>
      </c>
      <c r="K50762" s="1" t="s">
        <v>3652</v>
      </c>
      <c r="M50762" s="1" t="s">
        <v>91</v>
      </c>
      <c r="N50762" s="1" t="s">
        <v>91</v>
      </c>
      <c r="O50762" s="1" t="s">
        <v>35166</v>
      </c>
      <c r="P50762" s="1" t="s">
        <v>225</v>
      </c>
      <c r="Q50762" s="1" t="s">
        <v>11256</v>
      </c>
      <c r="R50762" s="1" t="s">
        <v>29884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s="1" t="s">
        <v>218</v>
      </c>
    </row>
    <row r="50763" spans="1:24" x14ac:dyDescent="0.25">
      <c r="A50763">
        <v>46362</v>
      </c>
      <c r="B50763" s="1" t="s">
        <v>29431</v>
      </c>
      <c r="C50763" s="2">
        <v>43916</v>
      </c>
      <c r="D50763" s="2">
        <v>43920</v>
      </c>
      <c r="E50763" s="1" t="s">
        <v>210</v>
      </c>
      <c r="F50763" s="1" t="s">
        <v>16430</v>
      </c>
      <c r="G50763" s="1" t="s">
        <v>3086</v>
      </c>
      <c r="H50763" s="1" t="s">
        <v>42</v>
      </c>
      <c r="I50763" s="1" t="s">
        <v>2772</v>
      </c>
      <c r="J50763" s="1" t="s">
        <v>2772</v>
      </c>
      <c r="K50763" s="1" t="s">
        <v>520</v>
      </c>
      <c r="M50763" s="1" t="s">
        <v>255</v>
      </c>
      <c r="N50763" s="1" t="s">
        <v>255</v>
      </c>
      <c r="O50763" s="1" t="s">
        <v>22549</v>
      </c>
      <c r="P50763" s="1" t="s">
        <v>49</v>
      </c>
      <c r="Q50763" s="1" t="s">
        <v>50</v>
      </c>
      <c r="R50763" s="1" t="s">
        <v>12552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s="1" t="s">
        <v>218</v>
      </c>
    </row>
    <row r="50764" spans="1:24" x14ac:dyDescent="0.25">
      <c r="A50764">
        <v>46936</v>
      </c>
      <c r="B50764" s="1" t="s">
        <v>33255</v>
      </c>
      <c r="C50764" s="2">
        <v>44253</v>
      </c>
      <c r="D50764" s="2">
        <v>44258</v>
      </c>
      <c r="E50764" s="1" t="s">
        <v>210</v>
      </c>
      <c r="F50764" s="1" t="s">
        <v>4978</v>
      </c>
      <c r="G50764" s="1" t="s">
        <v>1453</v>
      </c>
      <c r="H50764" s="1" t="s">
        <v>42</v>
      </c>
      <c r="I50764" s="1" t="s">
        <v>5689</v>
      </c>
      <c r="J50764" s="1" t="s">
        <v>5689</v>
      </c>
      <c r="K50764" s="1" t="s">
        <v>3652</v>
      </c>
      <c r="M50764" s="1" t="s">
        <v>91</v>
      </c>
      <c r="N50764" s="1" t="s">
        <v>91</v>
      </c>
      <c r="O50764" s="1" t="s">
        <v>40504</v>
      </c>
      <c r="P50764" s="1" t="s">
        <v>225</v>
      </c>
      <c r="Q50764" s="1" t="s">
        <v>10238</v>
      </c>
      <c r="R50764" s="1" t="s">
        <v>29207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s="1" t="s">
        <v>76</v>
      </c>
    </row>
    <row r="50765" spans="1:24" x14ac:dyDescent="0.25">
      <c r="A50765">
        <v>47719</v>
      </c>
      <c r="B50765" s="1" t="s">
        <v>37514</v>
      </c>
      <c r="C50765" s="2">
        <v>44730</v>
      </c>
      <c r="D50765" s="2">
        <v>44736</v>
      </c>
      <c r="E50765" s="1" t="s">
        <v>210</v>
      </c>
      <c r="F50765" s="1" t="s">
        <v>17686</v>
      </c>
      <c r="G50765" s="1" t="s">
        <v>109</v>
      </c>
      <c r="H50765" s="1" t="s">
        <v>42</v>
      </c>
      <c r="I50765" s="1" t="s">
        <v>3518</v>
      </c>
      <c r="J50765" s="1" t="s">
        <v>3518</v>
      </c>
      <c r="K50765" s="1" t="s">
        <v>1751</v>
      </c>
      <c r="M50765" s="1" t="s">
        <v>255</v>
      </c>
      <c r="N50765" s="1" t="s">
        <v>255</v>
      </c>
      <c r="O50765" s="1" t="s">
        <v>39028</v>
      </c>
      <c r="P50765" s="1" t="s">
        <v>225</v>
      </c>
      <c r="Q50765" s="1" t="s">
        <v>226</v>
      </c>
      <c r="R50765" s="1" t="s">
        <v>29297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s="1" t="s">
        <v>76</v>
      </c>
    </row>
    <row r="50766" spans="1:24" x14ac:dyDescent="0.25">
      <c r="A50766">
        <v>49154</v>
      </c>
      <c r="B50766" s="1" t="s">
        <v>42269</v>
      </c>
      <c r="C50766" s="2">
        <v>44070</v>
      </c>
      <c r="D50766" s="2">
        <v>44074</v>
      </c>
      <c r="E50766" s="1" t="s">
        <v>210</v>
      </c>
      <c r="F50766" s="1" t="s">
        <v>11163</v>
      </c>
      <c r="G50766" s="1" t="s">
        <v>1726</v>
      </c>
      <c r="H50766" s="1" t="s">
        <v>42</v>
      </c>
      <c r="I50766" s="1" t="s">
        <v>11834</v>
      </c>
      <c r="J50766" s="1" t="s">
        <v>11834</v>
      </c>
      <c r="K50766" s="1" t="s">
        <v>11835</v>
      </c>
      <c r="M50766" s="1" t="s">
        <v>91</v>
      </c>
      <c r="N50766" s="1" t="s">
        <v>91</v>
      </c>
      <c r="O50766" s="1" t="s">
        <v>45501</v>
      </c>
      <c r="P50766" s="1" t="s">
        <v>225</v>
      </c>
      <c r="Q50766" s="1" t="s">
        <v>11256</v>
      </c>
      <c r="R50766" s="1" t="s">
        <v>25126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s="1" t="s">
        <v>76</v>
      </c>
    </row>
    <row r="50767" spans="1:24" x14ac:dyDescent="0.25">
      <c r="A50767">
        <v>49473</v>
      </c>
      <c r="B50767" s="1" t="s">
        <v>45924</v>
      </c>
      <c r="C50767" s="2">
        <v>44413</v>
      </c>
      <c r="D50767" s="2">
        <v>44418</v>
      </c>
      <c r="E50767" s="1" t="s">
        <v>210</v>
      </c>
      <c r="F50767" s="1" t="s">
        <v>16676</v>
      </c>
      <c r="G50767" s="1" t="s">
        <v>4350</v>
      </c>
      <c r="H50767" s="1" t="s">
        <v>80</v>
      </c>
      <c r="I50767" s="1" t="s">
        <v>5689</v>
      </c>
      <c r="J50767" s="1" t="s">
        <v>5689</v>
      </c>
      <c r="K50767" s="1" t="s">
        <v>3652</v>
      </c>
      <c r="M50767" s="1" t="s">
        <v>91</v>
      </c>
      <c r="N50767" s="1" t="s">
        <v>91</v>
      </c>
      <c r="O50767" s="1" t="s">
        <v>22752</v>
      </c>
      <c r="P50767" s="1" t="s">
        <v>225</v>
      </c>
      <c r="Q50767" s="1" t="s">
        <v>6711</v>
      </c>
      <c r="R50767" s="1" t="s">
        <v>22753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s="1" t="s">
        <v>76</v>
      </c>
    </row>
    <row r="50768" spans="1:24" x14ac:dyDescent="0.25">
      <c r="A50768">
        <v>6694</v>
      </c>
      <c r="B50768" s="1" t="s">
        <v>22797</v>
      </c>
      <c r="C50768" s="2">
        <v>44917</v>
      </c>
      <c r="D50768" s="2">
        <v>44922</v>
      </c>
      <c r="E50768" s="1" t="s">
        <v>210</v>
      </c>
      <c r="F50768" s="1" t="s">
        <v>11516</v>
      </c>
      <c r="G50768" s="1" t="s">
        <v>11517</v>
      </c>
      <c r="H50768" s="1" t="s">
        <v>80</v>
      </c>
      <c r="I50768" s="1" t="s">
        <v>12991</v>
      </c>
      <c r="J50768" s="1" t="s">
        <v>3312</v>
      </c>
      <c r="K50768" s="1" t="s">
        <v>263</v>
      </c>
      <c r="M50768" s="1" t="s">
        <v>127</v>
      </c>
      <c r="N50768" s="1" t="s">
        <v>104</v>
      </c>
      <c r="O50768" s="1" t="s">
        <v>37427</v>
      </c>
      <c r="P50768" s="1" t="s">
        <v>225</v>
      </c>
      <c r="Q50768" s="1" t="s">
        <v>226</v>
      </c>
      <c r="R50768" s="1" t="s">
        <v>27726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s="1" t="s">
        <v>76</v>
      </c>
    </row>
    <row r="50769" spans="1:24" x14ac:dyDescent="0.25">
      <c r="A50769">
        <v>4112</v>
      </c>
      <c r="B50769" s="1" t="s">
        <v>45925</v>
      </c>
      <c r="C50769" s="2">
        <v>43864</v>
      </c>
      <c r="D50769" s="2">
        <v>43867</v>
      </c>
      <c r="E50769" s="1" t="s">
        <v>54</v>
      </c>
      <c r="F50769" s="1" t="s">
        <v>1166</v>
      </c>
      <c r="G50769" s="1" t="s">
        <v>1167</v>
      </c>
      <c r="H50769" s="1" t="s">
        <v>80</v>
      </c>
      <c r="I50769" s="1" t="s">
        <v>1556</v>
      </c>
      <c r="J50769" s="1" t="s">
        <v>1556</v>
      </c>
      <c r="K50769" s="1" t="s">
        <v>1557</v>
      </c>
      <c r="M50769" s="1" t="s">
        <v>127</v>
      </c>
      <c r="N50769" s="1" t="s">
        <v>104</v>
      </c>
      <c r="O50769" s="1" t="s">
        <v>37041</v>
      </c>
      <c r="P50769" s="1" t="s">
        <v>225</v>
      </c>
      <c r="Q50769" s="1" t="s">
        <v>11256</v>
      </c>
      <c r="R50769" s="1" t="s">
        <v>30053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s="1" t="s">
        <v>76</v>
      </c>
    </row>
    <row r="50770" spans="1:24" x14ac:dyDescent="0.25">
      <c r="A50770">
        <v>7437</v>
      </c>
      <c r="B50770" s="1" t="s">
        <v>31847</v>
      </c>
      <c r="C50770" s="2">
        <v>44890</v>
      </c>
      <c r="D50770" s="2">
        <v>44897</v>
      </c>
      <c r="E50770" s="1" t="s">
        <v>210</v>
      </c>
      <c r="F50770" s="1" t="s">
        <v>1353</v>
      </c>
      <c r="G50770" s="1" t="s">
        <v>1354</v>
      </c>
      <c r="H50770" s="1" t="s">
        <v>42</v>
      </c>
      <c r="I50770" s="1" t="s">
        <v>17849</v>
      </c>
      <c r="J50770" s="1" t="s">
        <v>17849</v>
      </c>
      <c r="K50770" s="1" t="s">
        <v>4248</v>
      </c>
      <c r="M50770" s="1" t="s">
        <v>127</v>
      </c>
      <c r="N50770" s="1" t="s">
        <v>104</v>
      </c>
      <c r="O50770" s="1" t="s">
        <v>37888</v>
      </c>
      <c r="P50770" s="1" t="s">
        <v>225</v>
      </c>
      <c r="Q50770" s="1" t="s">
        <v>226</v>
      </c>
      <c r="R50770" s="1" t="s">
        <v>29297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s="1" t="s">
        <v>76</v>
      </c>
    </row>
    <row r="50771" spans="1:24" x14ac:dyDescent="0.25">
      <c r="A50771">
        <v>1703</v>
      </c>
      <c r="B50771" s="1" t="s">
        <v>45926</v>
      </c>
      <c r="C50771" s="2">
        <v>43763</v>
      </c>
      <c r="D50771" s="2">
        <v>43767</v>
      </c>
      <c r="E50771" s="1" t="s">
        <v>210</v>
      </c>
      <c r="F50771" s="1" t="s">
        <v>1467</v>
      </c>
      <c r="G50771" s="1" t="s">
        <v>1468</v>
      </c>
      <c r="H50771" s="1" t="s">
        <v>42</v>
      </c>
      <c r="I50771" s="1" t="s">
        <v>4278</v>
      </c>
      <c r="J50771" s="1" t="s">
        <v>3535</v>
      </c>
      <c r="K50771" s="1" t="s">
        <v>347</v>
      </c>
      <c r="M50771" s="1" t="s">
        <v>127</v>
      </c>
      <c r="N50771" s="1" t="s">
        <v>118</v>
      </c>
      <c r="O50771" s="1" t="s">
        <v>35410</v>
      </c>
      <c r="P50771" s="1" t="s">
        <v>225</v>
      </c>
      <c r="Q50771" s="1" t="s">
        <v>226</v>
      </c>
      <c r="R50771" s="1" t="s">
        <v>33504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s="1" t="s">
        <v>218</v>
      </c>
    </row>
    <row r="50772" spans="1:24" x14ac:dyDescent="0.25">
      <c r="A50772">
        <v>8616</v>
      </c>
      <c r="B50772" s="1" t="s">
        <v>161</v>
      </c>
      <c r="C50772" s="2">
        <v>43962</v>
      </c>
      <c r="D50772" s="2">
        <v>43969</v>
      </c>
      <c r="E50772" s="1" t="s">
        <v>210</v>
      </c>
      <c r="F50772" s="1" t="s">
        <v>4737</v>
      </c>
      <c r="G50772" s="1" t="s">
        <v>4738</v>
      </c>
      <c r="H50772" s="1" t="s">
        <v>42</v>
      </c>
      <c r="I50772" s="1" t="s">
        <v>10035</v>
      </c>
      <c r="J50772" s="1" t="s">
        <v>2389</v>
      </c>
      <c r="K50772" s="1" t="s">
        <v>347</v>
      </c>
      <c r="M50772" s="1" t="s">
        <v>127</v>
      </c>
      <c r="N50772" s="1" t="s">
        <v>118</v>
      </c>
      <c r="O50772" s="1" t="s">
        <v>34153</v>
      </c>
      <c r="P50772" s="1" t="s">
        <v>225</v>
      </c>
      <c r="Q50772" s="1" t="s">
        <v>226</v>
      </c>
      <c r="R50772" s="1" t="s">
        <v>30164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s="1" t="s">
        <v>76</v>
      </c>
    </row>
    <row r="50773" spans="1:24" x14ac:dyDescent="0.25">
      <c r="A50773">
        <v>4400</v>
      </c>
      <c r="B50773" s="1" t="s">
        <v>2285</v>
      </c>
      <c r="C50773" s="2">
        <v>44736</v>
      </c>
      <c r="D50773" s="2">
        <v>44738</v>
      </c>
      <c r="E50773" s="1" t="s">
        <v>54</v>
      </c>
      <c r="F50773" s="1" t="s">
        <v>2286</v>
      </c>
      <c r="G50773" s="1" t="s">
        <v>2287</v>
      </c>
      <c r="H50773" s="1" t="s">
        <v>42</v>
      </c>
      <c r="I50773" s="1" t="s">
        <v>1653</v>
      </c>
      <c r="J50773" s="1" t="s">
        <v>1654</v>
      </c>
      <c r="K50773" s="1" t="s">
        <v>347</v>
      </c>
      <c r="M50773" s="1" t="s">
        <v>127</v>
      </c>
      <c r="N50773" s="1" t="s">
        <v>118</v>
      </c>
      <c r="O50773" s="1" t="s">
        <v>30886</v>
      </c>
      <c r="P50773" s="1" t="s">
        <v>225</v>
      </c>
      <c r="Q50773" s="1" t="s">
        <v>242</v>
      </c>
      <c r="R50773" s="1" t="s">
        <v>18450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s="1" t="s">
        <v>218</v>
      </c>
    </row>
    <row r="50774" spans="1:24" x14ac:dyDescent="0.25">
      <c r="A50774">
        <v>4901</v>
      </c>
      <c r="B50774" s="1" t="s">
        <v>45927</v>
      </c>
      <c r="C50774" s="2">
        <v>44332</v>
      </c>
      <c r="D50774" s="2">
        <v>44337</v>
      </c>
      <c r="E50774" s="1" t="s">
        <v>210</v>
      </c>
      <c r="F50774" s="1" t="s">
        <v>1339</v>
      </c>
      <c r="G50774" s="1" t="s">
        <v>1340</v>
      </c>
      <c r="H50774" s="1" t="s">
        <v>42</v>
      </c>
      <c r="I50774" s="1" t="s">
        <v>5558</v>
      </c>
      <c r="J50774" s="1" t="s">
        <v>5559</v>
      </c>
      <c r="K50774" s="1" t="s">
        <v>5559</v>
      </c>
      <c r="M50774" s="1" t="s">
        <v>127</v>
      </c>
      <c r="N50774" s="1" t="s">
        <v>84</v>
      </c>
      <c r="O50774" s="1" t="s">
        <v>35098</v>
      </c>
      <c r="P50774" s="1" t="s">
        <v>225</v>
      </c>
      <c r="Q50774" s="1" t="s">
        <v>10238</v>
      </c>
      <c r="R50774" s="1" t="s">
        <v>25310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s="1" t="s">
        <v>76</v>
      </c>
    </row>
    <row r="50775" spans="1:24" x14ac:dyDescent="0.25">
      <c r="A50775">
        <v>5408</v>
      </c>
      <c r="B50775" s="1" t="s">
        <v>42738</v>
      </c>
      <c r="C50775" s="2">
        <v>44042</v>
      </c>
      <c r="D50775" s="2">
        <v>44045</v>
      </c>
      <c r="E50775" s="1" t="s">
        <v>54</v>
      </c>
      <c r="F50775" s="1" t="s">
        <v>6126</v>
      </c>
      <c r="G50775" s="1" t="s">
        <v>6127</v>
      </c>
      <c r="H50775" s="1" t="s">
        <v>57</v>
      </c>
      <c r="I50775" s="1" t="s">
        <v>1653</v>
      </c>
      <c r="J50775" s="1" t="s">
        <v>1654</v>
      </c>
      <c r="K50775" s="1" t="s">
        <v>347</v>
      </c>
      <c r="M50775" s="1" t="s">
        <v>127</v>
      </c>
      <c r="N50775" s="1" t="s">
        <v>118</v>
      </c>
      <c r="O50775" s="1" t="s">
        <v>25821</v>
      </c>
      <c r="P50775" s="1" t="s">
        <v>225</v>
      </c>
      <c r="Q50775" s="1" t="s">
        <v>11256</v>
      </c>
      <c r="R50775" s="1" t="s">
        <v>25822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s="1" t="s">
        <v>76</v>
      </c>
    </row>
    <row r="50776" spans="1:24" x14ac:dyDescent="0.25">
      <c r="A50776">
        <v>2340</v>
      </c>
      <c r="B50776" s="1" t="s">
        <v>20479</v>
      </c>
      <c r="C50776" s="2">
        <v>44526</v>
      </c>
      <c r="D50776" s="2">
        <v>44528</v>
      </c>
      <c r="E50776" s="1" t="s">
        <v>54</v>
      </c>
      <c r="F50776" s="1" t="s">
        <v>6126</v>
      </c>
      <c r="G50776" s="1" t="s">
        <v>6127</v>
      </c>
      <c r="H50776" s="1" t="s">
        <v>57</v>
      </c>
      <c r="I50776" s="1" t="s">
        <v>1556</v>
      </c>
      <c r="J50776" s="1" t="s">
        <v>1556</v>
      </c>
      <c r="K50776" s="1" t="s">
        <v>1557</v>
      </c>
      <c r="M50776" s="1" t="s">
        <v>127</v>
      </c>
      <c r="N50776" s="1" t="s">
        <v>104</v>
      </c>
      <c r="O50776" s="1" t="s">
        <v>31539</v>
      </c>
      <c r="P50776" s="1" t="s">
        <v>225</v>
      </c>
      <c r="Q50776" s="1" t="s">
        <v>226</v>
      </c>
      <c r="R50776" s="1" t="s">
        <v>26138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s="1" t="s">
        <v>218</v>
      </c>
    </row>
    <row r="50777" spans="1:24" x14ac:dyDescent="0.25">
      <c r="A50777">
        <v>1975</v>
      </c>
      <c r="B50777" s="1" t="s">
        <v>30111</v>
      </c>
      <c r="C50777" s="2">
        <v>44536</v>
      </c>
      <c r="D50777" s="2">
        <v>44543</v>
      </c>
      <c r="E50777" s="1" t="s">
        <v>210</v>
      </c>
      <c r="F50777" s="1" t="s">
        <v>11007</v>
      </c>
      <c r="G50777" s="1" t="s">
        <v>11008</v>
      </c>
      <c r="H50777" s="1" t="s">
        <v>57</v>
      </c>
      <c r="I50777" s="1" t="s">
        <v>14848</v>
      </c>
      <c r="J50777" s="1" t="s">
        <v>14849</v>
      </c>
      <c r="K50777" s="1" t="s">
        <v>5960</v>
      </c>
      <c r="M50777" s="1" t="s">
        <v>127</v>
      </c>
      <c r="N50777" s="1" t="s">
        <v>114</v>
      </c>
      <c r="O50777" s="1" t="s">
        <v>34123</v>
      </c>
      <c r="P50777" s="1" t="s">
        <v>64</v>
      </c>
      <c r="Q50777" s="1" t="s">
        <v>4331</v>
      </c>
      <c r="R50777" s="1" t="s">
        <v>27202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s="1" t="s">
        <v>76</v>
      </c>
    </row>
    <row r="50778" spans="1:24" x14ac:dyDescent="0.25">
      <c r="A50778">
        <v>13283</v>
      </c>
      <c r="B50778" s="1" t="s">
        <v>45928</v>
      </c>
      <c r="C50778" s="2">
        <v>44746</v>
      </c>
      <c r="D50778" s="2">
        <v>44746</v>
      </c>
      <c r="E50778" s="1" t="s">
        <v>39</v>
      </c>
      <c r="F50778" s="1" t="s">
        <v>553</v>
      </c>
      <c r="G50778" s="1" t="s">
        <v>554</v>
      </c>
      <c r="H50778" s="1" t="s">
        <v>57</v>
      </c>
      <c r="I50778" s="1" t="s">
        <v>2452</v>
      </c>
      <c r="J50778" s="1" t="s">
        <v>2453</v>
      </c>
      <c r="K50778" s="1" t="s">
        <v>295</v>
      </c>
      <c r="M50778" s="1" t="s">
        <v>83</v>
      </c>
      <c r="N50778" s="1" t="s">
        <v>104</v>
      </c>
      <c r="O50778" s="1" t="s">
        <v>41806</v>
      </c>
      <c r="P50778" s="1" t="s">
        <v>225</v>
      </c>
      <c r="Q50778" s="1" t="s">
        <v>226</v>
      </c>
      <c r="R50778" s="1" t="s">
        <v>35092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s="1" t="s">
        <v>76</v>
      </c>
    </row>
    <row r="50779" spans="1:24" x14ac:dyDescent="0.25">
      <c r="A50779">
        <v>14283</v>
      </c>
      <c r="B50779" s="1" t="s">
        <v>8894</v>
      </c>
      <c r="C50779" s="2">
        <v>44451</v>
      </c>
      <c r="D50779" s="2">
        <v>44453</v>
      </c>
      <c r="E50779" s="1" t="s">
        <v>68</v>
      </c>
      <c r="F50779" s="1" t="s">
        <v>245</v>
      </c>
      <c r="G50779" s="1" t="s">
        <v>121</v>
      </c>
      <c r="H50779" s="1" t="s">
        <v>57</v>
      </c>
      <c r="I50779" s="1" t="s">
        <v>890</v>
      </c>
      <c r="J50779" s="1" t="s">
        <v>890</v>
      </c>
      <c r="K50779" s="1" t="s">
        <v>82</v>
      </c>
      <c r="M50779" s="1" t="s">
        <v>83</v>
      </c>
      <c r="N50779" s="1" t="s">
        <v>84</v>
      </c>
      <c r="O50779" s="1" t="s">
        <v>19872</v>
      </c>
      <c r="P50779" s="1" t="s">
        <v>225</v>
      </c>
      <c r="Q50779" s="1" t="s">
        <v>226</v>
      </c>
      <c r="R50779" s="1" t="s">
        <v>19873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s="1" t="s">
        <v>76</v>
      </c>
    </row>
    <row r="50780" spans="1:24" x14ac:dyDescent="0.25">
      <c r="A50780">
        <v>14407</v>
      </c>
      <c r="B50780" s="1" t="s">
        <v>45929</v>
      </c>
      <c r="C50780" s="2">
        <v>43917</v>
      </c>
      <c r="D50780" s="2">
        <v>43917</v>
      </c>
      <c r="E50780" s="1" t="s">
        <v>39</v>
      </c>
      <c r="F50780" s="1" t="s">
        <v>1448</v>
      </c>
      <c r="G50780" s="1" t="s">
        <v>1449</v>
      </c>
      <c r="H50780" s="1" t="s">
        <v>80</v>
      </c>
      <c r="I50780" s="1" t="s">
        <v>1647</v>
      </c>
      <c r="J50780" s="1" t="s">
        <v>1647</v>
      </c>
      <c r="K50780" s="1" t="s">
        <v>785</v>
      </c>
      <c r="M50780" s="1" t="s">
        <v>83</v>
      </c>
      <c r="N50780" s="1" t="s">
        <v>84</v>
      </c>
      <c r="O50780" s="1" t="s">
        <v>2162</v>
      </c>
      <c r="P50780" s="1" t="s">
        <v>225</v>
      </c>
      <c r="Q50780" s="1" t="s">
        <v>897</v>
      </c>
      <c r="R50780" s="1" t="s">
        <v>2163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s="1" t="s">
        <v>76</v>
      </c>
    </row>
    <row r="50781" spans="1:24" x14ac:dyDescent="0.25">
      <c r="A50781">
        <v>20305</v>
      </c>
      <c r="B50781" s="1" t="s">
        <v>19987</v>
      </c>
      <c r="C50781" s="2">
        <v>43960</v>
      </c>
      <c r="D50781" s="2">
        <v>43966</v>
      </c>
      <c r="E50781" s="1" t="s">
        <v>210</v>
      </c>
      <c r="F50781" s="1" t="s">
        <v>2998</v>
      </c>
      <c r="G50781" s="1" t="s">
        <v>2999</v>
      </c>
      <c r="H50781" s="1" t="s">
        <v>42</v>
      </c>
      <c r="I50781" s="1" t="s">
        <v>1659</v>
      </c>
      <c r="J50781" s="1" t="s">
        <v>1331</v>
      </c>
      <c r="K50781" s="1" t="s">
        <v>60</v>
      </c>
      <c r="M50781" s="1" t="s">
        <v>61</v>
      </c>
      <c r="N50781" s="1" t="s">
        <v>62</v>
      </c>
      <c r="O50781" s="1" t="s">
        <v>35330</v>
      </c>
      <c r="P50781" s="1" t="s">
        <v>225</v>
      </c>
      <c r="Q50781" s="1" t="s">
        <v>5141</v>
      </c>
      <c r="R50781" s="1" t="s">
        <v>26228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s="1" t="s">
        <v>76</v>
      </c>
    </row>
    <row r="50782" spans="1:24" x14ac:dyDescent="0.25">
      <c r="A50782">
        <v>23091</v>
      </c>
      <c r="B50782" s="1" t="s">
        <v>29828</v>
      </c>
      <c r="C50782" s="2">
        <v>44044</v>
      </c>
      <c r="D50782" s="2">
        <v>44044</v>
      </c>
      <c r="E50782" s="1" t="s">
        <v>39</v>
      </c>
      <c r="F50782" s="1" t="s">
        <v>8842</v>
      </c>
      <c r="G50782" s="1" t="s">
        <v>8843</v>
      </c>
      <c r="H50782" s="1" t="s">
        <v>57</v>
      </c>
      <c r="I50782" s="1" t="s">
        <v>6089</v>
      </c>
      <c r="J50782" s="1" t="s">
        <v>601</v>
      </c>
      <c r="K50782" s="1" t="s">
        <v>271</v>
      </c>
      <c r="M50782" s="1" t="s">
        <v>61</v>
      </c>
      <c r="N50782" s="1" t="s">
        <v>120</v>
      </c>
      <c r="O50782" s="1" t="s">
        <v>17114</v>
      </c>
      <c r="P50782" s="1" t="s">
        <v>225</v>
      </c>
      <c r="Q50782" s="1" t="s">
        <v>6711</v>
      </c>
      <c r="R50782" s="1" t="s">
        <v>17115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s="1" t="s">
        <v>76</v>
      </c>
    </row>
    <row r="50783" spans="1:24" x14ac:dyDescent="0.25">
      <c r="A50783">
        <v>24283</v>
      </c>
      <c r="B50783" s="1" t="s">
        <v>36347</v>
      </c>
      <c r="C50783" s="2">
        <v>43988</v>
      </c>
      <c r="D50783" s="2">
        <v>43993</v>
      </c>
      <c r="E50783" s="1" t="s">
        <v>210</v>
      </c>
      <c r="F50783" s="1" t="s">
        <v>1991</v>
      </c>
      <c r="G50783" s="1" t="s">
        <v>1992</v>
      </c>
      <c r="H50783" s="1" t="s">
        <v>57</v>
      </c>
      <c r="I50783" s="1" t="s">
        <v>772</v>
      </c>
      <c r="J50783" s="1" t="s">
        <v>773</v>
      </c>
      <c r="K50783" s="1" t="s">
        <v>774</v>
      </c>
      <c r="M50783" s="1" t="s">
        <v>61</v>
      </c>
      <c r="N50783" s="1" t="s">
        <v>123</v>
      </c>
      <c r="O50783" s="1" t="s">
        <v>37049</v>
      </c>
      <c r="P50783" s="1" t="s">
        <v>225</v>
      </c>
      <c r="Q50783" s="1" t="s">
        <v>10238</v>
      </c>
      <c r="R50783" s="1" t="s">
        <v>37050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s="1" t="s">
        <v>76</v>
      </c>
    </row>
    <row r="50784" spans="1:24" x14ac:dyDescent="0.25">
      <c r="A50784">
        <v>31904</v>
      </c>
      <c r="B50784" s="1" t="s">
        <v>37364</v>
      </c>
      <c r="C50784" s="2">
        <v>43608</v>
      </c>
      <c r="D50784" s="2">
        <v>43612</v>
      </c>
      <c r="E50784" s="1" t="s">
        <v>210</v>
      </c>
      <c r="F50784" s="1" t="s">
        <v>3188</v>
      </c>
      <c r="G50784" s="1" t="s">
        <v>3189</v>
      </c>
      <c r="H50784" s="1" t="s">
        <v>42</v>
      </c>
      <c r="I50784" s="1" t="s">
        <v>719</v>
      </c>
      <c r="J50784" s="1" t="s">
        <v>720</v>
      </c>
      <c r="K50784" s="1" t="s">
        <v>45</v>
      </c>
      <c r="L50784">
        <v>19134</v>
      </c>
      <c r="M50784" s="1" t="s">
        <v>46</v>
      </c>
      <c r="N50784" s="1" t="s">
        <v>47</v>
      </c>
      <c r="O50784" s="1" t="s">
        <v>43714</v>
      </c>
      <c r="P50784" s="1" t="s">
        <v>225</v>
      </c>
      <c r="Q50784" s="1" t="s">
        <v>226</v>
      </c>
      <c r="R50784" s="1" t="s">
        <v>43715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s="1" t="s">
        <v>76</v>
      </c>
    </row>
    <row r="50785" spans="1:24" x14ac:dyDescent="0.25">
      <c r="A50785">
        <v>31995</v>
      </c>
      <c r="B50785" s="1" t="s">
        <v>15528</v>
      </c>
      <c r="C50785" s="2">
        <v>43965</v>
      </c>
      <c r="D50785" s="2">
        <v>43968</v>
      </c>
      <c r="E50785" s="1" t="s">
        <v>68</v>
      </c>
      <c r="F50785" s="1" t="s">
        <v>10907</v>
      </c>
      <c r="G50785" s="1" t="s">
        <v>10418</v>
      </c>
      <c r="H50785" s="1" t="s">
        <v>80</v>
      </c>
      <c r="I50785" s="1" t="s">
        <v>4608</v>
      </c>
      <c r="J50785" s="1" t="s">
        <v>720</v>
      </c>
      <c r="K50785" s="1" t="s">
        <v>45</v>
      </c>
      <c r="L50785">
        <v>19013</v>
      </c>
      <c r="M50785" s="1" t="s">
        <v>46</v>
      </c>
      <c r="N50785" s="1" t="s">
        <v>47</v>
      </c>
      <c r="O50785" s="1" t="s">
        <v>42112</v>
      </c>
      <c r="P50785" s="1" t="s">
        <v>225</v>
      </c>
      <c r="Q50785" s="1" t="s">
        <v>5141</v>
      </c>
      <c r="R50785" s="1" t="s">
        <v>42113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s="1" t="s">
        <v>76</v>
      </c>
    </row>
    <row r="50786" spans="1:24" x14ac:dyDescent="0.25">
      <c r="A50786">
        <v>32090</v>
      </c>
      <c r="B50786" s="1" t="s">
        <v>43968</v>
      </c>
      <c r="C50786" s="2">
        <v>43728</v>
      </c>
      <c r="D50786" s="2">
        <v>43734</v>
      </c>
      <c r="E50786" s="1" t="s">
        <v>210</v>
      </c>
      <c r="F50786" s="1" t="s">
        <v>3654</v>
      </c>
      <c r="G50786" s="1" t="s">
        <v>3655</v>
      </c>
      <c r="H50786" s="1" t="s">
        <v>42</v>
      </c>
      <c r="I50786" s="1" t="s">
        <v>1383</v>
      </c>
      <c r="J50786" s="1" t="s">
        <v>223</v>
      </c>
      <c r="K50786" s="1" t="s">
        <v>45</v>
      </c>
      <c r="L50786">
        <v>94110</v>
      </c>
      <c r="M50786" s="1" t="s">
        <v>46</v>
      </c>
      <c r="N50786" s="1" t="s">
        <v>107</v>
      </c>
      <c r="O50786" s="1" t="s">
        <v>40617</v>
      </c>
      <c r="P50786" s="1" t="s">
        <v>225</v>
      </c>
      <c r="Q50786" s="1" t="s">
        <v>11256</v>
      </c>
      <c r="R50786" s="1" t="s">
        <v>40618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s="1" t="s">
        <v>76</v>
      </c>
    </row>
    <row r="50787" spans="1:24" x14ac:dyDescent="0.25">
      <c r="A50787">
        <v>32350</v>
      </c>
      <c r="B50787" s="1" t="s">
        <v>35106</v>
      </c>
      <c r="C50787" s="2">
        <v>43925</v>
      </c>
      <c r="D50787" s="2">
        <v>43929</v>
      </c>
      <c r="E50787" s="1" t="s">
        <v>210</v>
      </c>
      <c r="F50787" s="1" t="s">
        <v>2914</v>
      </c>
      <c r="G50787" s="1" t="s">
        <v>2915</v>
      </c>
      <c r="H50787" s="1" t="s">
        <v>80</v>
      </c>
      <c r="I50787" s="1" t="s">
        <v>43</v>
      </c>
      <c r="J50787" s="1" t="s">
        <v>44</v>
      </c>
      <c r="K50787" s="1" t="s">
        <v>45</v>
      </c>
      <c r="L50787">
        <v>10009</v>
      </c>
      <c r="M50787" s="1" t="s">
        <v>46</v>
      </c>
      <c r="N50787" s="1" t="s">
        <v>47</v>
      </c>
      <c r="O50787" s="1" t="s">
        <v>39612</v>
      </c>
      <c r="P50787" s="1" t="s">
        <v>225</v>
      </c>
      <c r="Q50787" s="1" t="s">
        <v>5141</v>
      </c>
      <c r="R50787" s="1" t="s">
        <v>39613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s="1" t="s">
        <v>76</v>
      </c>
    </row>
    <row r="50788" spans="1:24" x14ac:dyDescent="0.25">
      <c r="A50788">
        <v>33499</v>
      </c>
      <c r="B50788" s="1" t="s">
        <v>30156</v>
      </c>
      <c r="C50788" s="2">
        <v>44080</v>
      </c>
      <c r="D50788" s="2">
        <v>44086</v>
      </c>
      <c r="E50788" s="1" t="s">
        <v>210</v>
      </c>
      <c r="F50788" s="1" t="s">
        <v>4371</v>
      </c>
      <c r="G50788" s="1" t="s">
        <v>4372</v>
      </c>
      <c r="H50788" s="1" t="s">
        <v>80</v>
      </c>
      <c r="I50788" s="1" t="s">
        <v>548</v>
      </c>
      <c r="J50788" s="1" t="s">
        <v>549</v>
      </c>
      <c r="K50788" s="1" t="s">
        <v>45</v>
      </c>
      <c r="L50788">
        <v>98103</v>
      </c>
      <c r="M50788" s="1" t="s">
        <v>46</v>
      </c>
      <c r="N50788" s="1" t="s">
        <v>107</v>
      </c>
      <c r="O50788" s="1" t="s">
        <v>44435</v>
      </c>
      <c r="P50788" s="1" t="s">
        <v>225</v>
      </c>
      <c r="Q50788" s="1" t="s">
        <v>226</v>
      </c>
      <c r="R50788" s="1" t="s">
        <v>44436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s="1" t="s">
        <v>76</v>
      </c>
    </row>
    <row r="50789" spans="1:24" x14ac:dyDescent="0.25">
      <c r="A50789">
        <v>33931</v>
      </c>
      <c r="B50789" s="1" t="s">
        <v>44665</v>
      </c>
      <c r="C50789" s="2">
        <v>44017</v>
      </c>
      <c r="D50789" s="2">
        <v>44022</v>
      </c>
      <c r="E50789" s="1" t="s">
        <v>54</v>
      </c>
      <c r="F50789" s="1" t="s">
        <v>2459</v>
      </c>
      <c r="G50789" s="1" t="s">
        <v>2460</v>
      </c>
      <c r="H50789" s="1" t="s">
        <v>57</v>
      </c>
      <c r="I50789" s="1" t="s">
        <v>4446</v>
      </c>
      <c r="J50789" s="1" t="s">
        <v>233</v>
      </c>
      <c r="K50789" s="1" t="s">
        <v>45</v>
      </c>
      <c r="L50789">
        <v>28314</v>
      </c>
      <c r="M50789" s="1" t="s">
        <v>46</v>
      </c>
      <c r="N50789" s="1" t="s">
        <v>104</v>
      </c>
      <c r="O50789" s="1" t="s">
        <v>36397</v>
      </c>
      <c r="P50789" s="1" t="s">
        <v>64</v>
      </c>
      <c r="Q50789" s="1" t="s">
        <v>4331</v>
      </c>
      <c r="R50789" s="1" t="s">
        <v>36398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s="1" t="s">
        <v>76</v>
      </c>
    </row>
    <row r="50790" spans="1:24" x14ac:dyDescent="0.25">
      <c r="A50790">
        <v>34338</v>
      </c>
      <c r="B50790" s="1" t="s">
        <v>1046</v>
      </c>
      <c r="C50790" s="2">
        <v>44816</v>
      </c>
      <c r="D50790" s="2">
        <v>44817</v>
      </c>
      <c r="E50790" s="1" t="s">
        <v>39</v>
      </c>
      <c r="F50790" s="1" t="s">
        <v>372</v>
      </c>
      <c r="G50790" s="1" t="s">
        <v>373</v>
      </c>
      <c r="H50790" s="1" t="s">
        <v>80</v>
      </c>
      <c r="I50790" s="1" t="s">
        <v>1047</v>
      </c>
      <c r="J50790" s="1" t="s">
        <v>223</v>
      </c>
      <c r="K50790" s="1" t="s">
        <v>45</v>
      </c>
      <c r="L50790">
        <v>90805</v>
      </c>
      <c r="M50790" s="1" t="s">
        <v>46</v>
      </c>
      <c r="N50790" s="1" t="s">
        <v>107</v>
      </c>
      <c r="O50790" s="1" t="s">
        <v>38156</v>
      </c>
      <c r="P50790" s="1" t="s">
        <v>225</v>
      </c>
      <c r="Q50790" s="1" t="s">
        <v>6711</v>
      </c>
      <c r="R50790" s="1" t="s">
        <v>38157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s="1" t="s">
        <v>52</v>
      </c>
    </row>
    <row r="50791" spans="1:24" x14ac:dyDescent="0.25">
      <c r="A50791">
        <v>35339</v>
      </c>
      <c r="B50791" s="1" t="s">
        <v>9566</v>
      </c>
      <c r="C50791" s="2">
        <v>43828</v>
      </c>
      <c r="D50791" s="2">
        <v>43832</v>
      </c>
      <c r="E50791" s="1" t="s">
        <v>210</v>
      </c>
      <c r="F50791" s="1" t="s">
        <v>6770</v>
      </c>
      <c r="G50791" s="1" t="s">
        <v>6771</v>
      </c>
      <c r="H50791" s="1" t="s">
        <v>57</v>
      </c>
      <c r="I50791" s="1" t="s">
        <v>1383</v>
      </c>
      <c r="J50791" s="1" t="s">
        <v>223</v>
      </c>
      <c r="K50791" s="1" t="s">
        <v>45</v>
      </c>
      <c r="L50791">
        <v>94110</v>
      </c>
      <c r="M50791" s="1" t="s">
        <v>46</v>
      </c>
      <c r="N50791" s="1" t="s">
        <v>107</v>
      </c>
      <c r="O50791" s="1" t="s">
        <v>31494</v>
      </c>
      <c r="P50791" s="1" t="s">
        <v>225</v>
      </c>
      <c r="Q50791" s="1" t="s">
        <v>11256</v>
      </c>
      <c r="R50791" s="1" t="s">
        <v>31495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s="1" t="s">
        <v>218</v>
      </c>
    </row>
    <row r="50792" spans="1:24" x14ac:dyDescent="0.25">
      <c r="A50792">
        <v>35438</v>
      </c>
      <c r="B50792" s="1" t="s">
        <v>45930</v>
      </c>
      <c r="C50792" s="2">
        <v>44361</v>
      </c>
      <c r="D50792" s="2">
        <v>44365</v>
      </c>
      <c r="E50792" s="1" t="s">
        <v>210</v>
      </c>
      <c r="F50792" s="1" t="s">
        <v>6596</v>
      </c>
      <c r="G50792" s="1" t="s">
        <v>6597</v>
      </c>
      <c r="H50792" s="1" t="s">
        <v>42</v>
      </c>
      <c r="I50792" s="1" t="s">
        <v>15514</v>
      </c>
      <c r="J50792" s="1" t="s">
        <v>13641</v>
      </c>
      <c r="K50792" s="1" t="s">
        <v>45</v>
      </c>
      <c r="L50792">
        <v>67212</v>
      </c>
      <c r="M50792" s="1" t="s">
        <v>46</v>
      </c>
      <c r="N50792" s="1" t="s">
        <v>84</v>
      </c>
      <c r="O50792" s="1" t="s">
        <v>38220</v>
      </c>
      <c r="P50792" s="1" t="s">
        <v>225</v>
      </c>
      <c r="Q50792" s="1" t="s">
        <v>11256</v>
      </c>
      <c r="R50792" s="1" t="s">
        <v>38221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s="1" t="s">
        <v>76</v>
      </c>
    </row>
    <row r="50793" spans="1:24" x14ac:dyDescent="0.25">
      <c r="A50793">
        <v>35542</v>
      </c>
      <c r="B50793" s="1" t="s">
        <v>5931</v>
      </c>
      <c r="C50793" s="2">
        <v>44894</v>
      </c>
      <c r="D50793" s="2">
        <v>44900</v>
      </c>
      <c r="E50793" s="1" t="s">
        <v>210</v>
      </c>
      <c r="F50793" s="1" t="s">
        <v>5932</v>
      </c>
      <c r="G50793" s="1" t="s">
        <v>5933</v>
      </c>
      <c r="H50793" s="1" t="s">
        <v>80</v>
      </c>
      <c r="I50793" s="1" t="s">
        <v>5934</v>
      </c>
      <c r="J50793" s="1" t="s">
        <v>3709</v>
      </c>
      <c r="K50793" s="1" t="s">
        <v>45</v>
      </c>
      <c r="L50793">
        <v>21215</v>
      </c>
      <c r="M50793" s="1" t="s">
        <v>46</v>
      </c>
      <c r="N50793" s="1" t="s">
        <v>47</v>
      </c>
      <c r="O50793" s="1" t="s">
        <v>44489</v>
      </c>
      <c r="P50793" s="1" t="s">
        <v>225</v>
      </c>
      <c r="Q50793" s="1" t="s">
        <v>5141</v>
      </c>
      <c r="R50793" s="1" t="s">
        <v>44490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s="1" t="s">
        <v>228</v>
      </c>
    </row>
    <row r="50794" spans="1:24" x14ac:dyDescent="0.25">
      <c r="A50794">
        <v>35732</v>
      </c>
      <c r="B50794" s="1" t="s">
        <v>42726</v>
      </c>
      <c r="C50794" s="2">
        <v>44320</v>
      </c>
      <c r="D50794" s="2">
        <v>44325</v>
      </c>
      <c r="E50794" s="1" t="s">
        <v>210</v>
      </c>
      <c r="F50794" s="1" t="s">
        <v>1434</v>
      </c>
      <c r="G50794" s="1" t="s">
        <v>1435</v>
      </c>
      <c r="H50794" s="1" t="s">
        <v>42</v>
      </c>
      <c r="I50794" s="1" t="s">
        <v>323</v>
      </c>
      <c r="J50794" s="1" t="s">
        <v>324</v>
      </c>
      <c r="K50794" s="1" t="s">
        <v>45</v>
      </c>
      <c r="L50794">
        <v>60653</v>
      </c>
      <c r="M50794" s="1" t="s">
        <v>46</v>
      </c>
      <c r="N50794" s="1" t="s">
        <v>84</v>
      </c>
      <c r="O50794" s="1" t="s">
        <v>22870</v>
      </c>
      <c r="P50794" s="1" t="s">
        <v>225</v>
      </c>
      <c r="Q50794" s="1" t="s">
        <v>226</v>
      </c>
      <c r="R50794" s="1" t="s">
        <v>22871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s="1" t="s">
        <v>76</v>
      </c>
    </row>
    <row r="50795" spans="1:24" x14ac:dyDescent="0.25">
      <c r="A50795">
        <v>36450</v>
      </c>
      <c r="B50795" s="1" t="s">
        <v>45931</v>
      </c>
      <c r="C50795" s="2">
        <v>43646</v>
      </c>
      <c r="D50795" s="2">
        <v>43652</v>
      </c>
      <c r="E50795" s="1" t="s">
        <v>210</v>
      </c>
      <c r="F50795" s="1" t="s">
        <v>2160</v>
      </c>
      <c r="G50795" s="1" t="s">
        <v>2161</v>
      </c>
      <c r="H50795" s="1" t="s">
        <v>42</v>
      </c>
      <c r="I50795" s="1" t="s">
        <v>43</v>
      </c>
      <c r="J50795" s="1" t="s">
        <v>44</v>
      </c>
      <c r="K50795" s="1" t="s">
        <v>45</v>
      </c>
      <c r="L50795">
        <v>10011</v>
      </c>
      <c r="M50795" s="1" t="s">
        <v>46</v>
      </c>
      <c r="N50795" s="1" t="s">
        <v>47</v>
      </c>
      <c r="O50795" s="1" t="s">
        <v>42990</v>
      </c>
      <c r="P50795" s="1" t="s">
        <v>225</v>
      </c>
      <c r="Q50795" s="1" t="s">
        <v>5141</v>
      </c>
      <c r="R50795" s="1" t="s">
        <v>42991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s="1" t="s">
        <v>76</v>
      </c>
    </row>
    <row r="50796" spans="1:24" x14ac:dyDescent="0.25">
      <c r="A50796">
        <v>36875</v>
      </c>
      <c r="B50796" s="1" t="s">
        <v>18144</v>
      </c>
      <c r="C50796" s="2">
        <v>44814</v>
      </c>
      <c r="D50796" s="2">
        <v>44819</v>
      </c>
      <c r="E50796" s="1" t="s">
        <v>54</v>
      </c>
      <c r="F50796" s="1" t="s">
        <v>2351</v>
      </c>
      <c r="G50796" s="1" t="s">
        <v>1143</v>
      </c>
      <c r="H50796" s="1" t="s">
        <v>42</v>
      </c>
      <c r="I50796" s="1" t="s">
        <v>374</v>
      </c>
      <c r="J50796" s="1" t="s">
        <v>223</v>
      </c>
      <c r="K50796" s="1" t="s">
        <v>45</v>
      </c>
      <c r="L50796">
        <v>90004</v>
      </c>
      <c r="M50796" s="1" t="s">
        <v>46</v>
      </c>
      <c r="N50796" s="1" t="s">
        <v>107</v>
      </c>
      <c r="O50796" s="1" t="s">
        <v>24211</v>
      </c>
      <c r="P50796" s="1" t="s">
        <v>225</v>
      </c>
      <c r="Q50796" s="1" t="s">
        <v>5141</v>
      </c>
      <c r="R50796" s="1" t="s">
        <v>40907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s="1" t="s">
        <v>76</v>
      </c>
    </row>
    <row r="50797" spans="1:24" x14ac:dyDescent="0.25">
      <c r="A50797">
        <v>37078</v>
      </c>
      <c r="B50797" s="1" t="s">
        <v>37659</v>
      </c>
      <c r="C50797" s="2">
        <v>44177</v>
      </c>
      <c r="D50797" s="2">
        <v>44181</v>
      </c>
      <c r="E50797" s="1" t="s">
        <v>54</v>
      </c>
      <c r="F50797" s="1" t="s">
        <v>2990</v>
      </c>
      <c r="G50797" s="1" t="s">
        <v>2991</v>
      </c>
      <c r="H50797" s="1" t="s">
        <v>42</v>
      </c>
      <c r="I50797" s="1" t="s">
        <v>10649</v>
      </c>
      <c r="J50797" s="1" t="s">
        <v>223</v>
      </c>
      <c r="K50797" s="1" t="s">
        <v>45</v>
      </c>
      <c r="L50797">
        <v>95928</v>
      </c>
      <c r="M50797" s="1" t="s">
        <v>46</v>
      </c>
      <c r="N50797" s="1" t="s">
        <v>107</v>
      </c>
      <c r="O50797" s="1" t="s">
        <v>42750</v>
      </c>
      <c r="P50797" s="1" t="s">
        <v>225</v>
      </c>
      <c r="Q50797" s="1" t="s">
        <v>5141</v>
      </c>
      <c r="R50797" s="1" t="s">
        <v>42751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s="1" t="s">
        <v>76</v>
      </c>
    </row>
    <row r="50798" spans="1:24" x14ac:dyDescent="0.25">
      <c r="A50798">
        <v>38883</v>
      </c>
      <c r="B50798" s="1" t="s">
        <v>2441</v>
      </c>
      <c r="C50798" s="2">
        <v>43545</v>
      </c>
      <c r="D50798" s="2">
        <v>43549</v>
      </c>
      <c r="E50798" s="1" t="s">
        <v>210</v>
      </c>
      <c r="F50798" s="1" t="s">
        <v>2442</v>
      </c>
      <c r="G50798" s="1" t="s">
        <v>2443</v>
      </c>
      <c r="H50798" s="1" t="s">
        <v>57</v>
      </c>
      <c r="I50798" s="1" t="s">
        <v>1912</v>
      </c>
      <c r="J50798" s="1" t="s">
        <v>240</v>
      </c>
      <c r="K50798" s="1" t="s">
        <v>45</v>
      </c>
      <c r="L50798">
        <v>22153</v>
      </c>
      <c r="M50798" s="1" t="s">
        <v>46</v>
      </c>
      <c r="N50798" s="1" t="s">
        <v>104</v>
      </c>
      <c r="O50798" s="1" t="s">
        <v>44834</v>
      </c>
      <c r="P50798" s="1" t="s">
        <v>225</v>
      </c>
      <c r="Q50798" s="1" t="s">
        <v>5141</v>
      </c>
      <c r="R50798" s="1" t="s">
        <v>44835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s="1" t="s">
        <v>76</v>
      </c>
    </row>
    <row r="50799" spans="1:24" x14ac:dyDescent="0.25">
      <c r="A50799">
        <v>39248</v>
      </c>
      <c r="B50799" s="1" t="s">
        <v>12352</v>
      </c>
      <c r="C50799" s="2">
        <v>44154</v>
      </c>
      <c r="D50799" s="2">
        <v>44159</v>
      </c>
      <c r="E50799" s="1" t="s">
        <v>210</v>
      </c>
      <c r="F50799" s="1" t="s">
        <v>3337</v>
      </c>
      <c r="G50799" s="1" t="s">
        <v>3338</v>
      </c>
      <c r="H50799" s="1" t="s">
        <v>42</v>
      </c>
      <c r="I50799" s="1" t="s">
        <v>43</v>
      </c>
      <c r="J50799" s="1" t="s">
        <v>44</v>
      </c>
      <c r="K50799" s="1" t="s">
        <v>45</v>
      </c>
      <c r="L50799">
        <v>10035</v>
      </c>
      <c r="M50799" s="1" t="s">
        <v>46</v>
      </c>
      <c r="N50799" s="1" t="s">
        <v>47</v>
      </c>
      <c r="O50799" s="1" t="s">
        <v>42080</v>
      </c>
      <c r="P50799" s="1" t="s">
        <v>225</v>
      </c>
      <c r="Q50799" s="1" t="s">
        <v>226</v>
      </c>
      <c r="R50799" s="1" t="s">
        <v>42081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s="1" t="s">
        <v>76</v>
      </c>
    </row>
    <row r="50800" spans="1:24" x14ac:dyDescent="0.25">
      <c r="A50800">
        <v>40331</v>
      </c>
      <c r="B50800" s="1" t="s">
        <v>37407</v>
      </c>
      <c r="C50800" s="2">
        <v>44105</v>
      </c>
      <c r="D50800" s="2">
        <v>44109</v>
      </c>
      <c r="E50800" s="1" t="s">
        <v>210</v>
      </c>
      <c r="F50800" s="1" t="s">
        <v>2374</v>
      </c>
      <c r="G50800" s="1" t="s">
        <v>2375</v>
      </c>
      <c r="H50800" s="1" t="s">
        <v>42</v>
      </c>
      <c r="I50800" s="1" t="s">
        <v>18022</v>
      </c>
      <c r="J50800" s="1" t="s">
        <v>324</v>
      </c>
      <c r="K50800" s="1" t="s">
        <v>45</v>
      </c>
      <c r="L50800">
        <v>62301</v>
      </c>
      <c r="M50800" s="1" t="s">
        <v>46</v>
      </c>
      <c r="N50800" s="1" t="s">
        <v>84</v>
      </c>
      <c r="O50800" s="1" t="s">
        <v>42080</v>
      </c>
      <c r="P50800" s="1" t="s">
        <v>225</v>
      </c>
      <c r="Q50800" s="1" t="s">
        <v>226</v>
      </c>
      <c r="R50800" s="1" t="s">
        <v>42081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s="1" t="s">
        <v>218</v>
      </c>
    </row>
    <row r="50801" spans="1:24" x14ac:dyDescent="0.25">
      <c r="A50801">
        <v>40774</v>
      </c>
      <c r="B50801" s="1" t="s">
        <v>22032</v>
      </c>
      <c r="C50801" s="2">
        <v>43982</v>
      </c>
      <c r="D50801" s="2">
        <v>43987</v>
      </c>
      <c r="E50801" s="1" t="s">
        <v>54</v>
      </c>
      <c r="F50801" s="1" t="s">
        <v>1456</v>
      </c>
      <c r="G50801" s="1" t="s">
        <v>1457</v>
      </c>
      <c r="H50801" s="1" t="s">
        <v>57</v>
      </c>
      <c r="I50801" s="1" t="s">
        <v>323</v>
      </c>
      <c r="J50801" s="1" t="s">
        <v>324</v>
      </c>
      <c r="K50801" s="1" t="s">
        <v>45</v>
      </c>
      <c r="L50801">
        <v>60653</v>
      </c>
      <c r="M50801" s="1" t="s">
        <v>46</v>
      </c>
      <c r="N50801" s="1" t="s">
        <v>84</v>
      </c>
      <c r="O50801" s="1" t="s">
        <v>35305</v>
      </c>
      <c r="P50801" s="1" t="s">
        <v>225</v>
      </c>
      <c r="Q50801" s="1" t="s">
        <v>226</v>
      </c>
      <c r="R50801" s="1" t="s">
        <v>32613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s="1" t="s">
        <v>76</v>
      </c>
    </row>
    <row r="50802" spans="1:24" x14ac:dyDescent="0.25">
      <c r="A50802">
        <v>40961</v>
      </c>
      <c r="B50802" s="1" t="s">
        <v>45932</v>
      </c>
      <c r="C50802" s="2">
        <v>44172</v>
      </c>
      <c r="D50802" s="2">
        <v>44172</v>
      </c>
      <c r="E50802" s="1" t="s">
        <v>39</v>
      </c>
      <c r="F50802" s="1" t="s">
        <v>2442</v>
      </c>
      <c r="G50802" s="1" t="s">
        <v>2443</v>
      </c>
      <c r="H50802" s="1" t="s">
        <v>57</v>
      </c>
      <c r="I50802" s="1" t="s">
        <v>12603</v>
      </c>
      <c r="J50802" s="1" t="s">
        <v>223</v>
      </c>
      <c r="K50802" s="1" t="s">
        <v>45</v>
      </c>
      <c r="L50802">
        <v>92503</v>
      </c>
      <c r="M50802" s="1" t="s">
        <v>46</v>
      </c>
      <c r="N50802" s="1" t="s">
        <v>107</v>
      </c>
      <c r="O50802" s="1" t="s">
        <v>43400</v>
      </c>
      <c r="P50802" s="1" t="s">
        <v>225</v>
      </c>
      <c r="Q50802" s="1" t="s">
        <v>6711</v>
      </c>
      <c r="R50802" s="1" t="s">
        <v>43401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s="1" t="s">
        <v>76</v>
      </c>
    </row>
    <row r="50803" spans="1:24" x14ac:dyDescent="0.25">
      <c r="A50803">
        <v>41129</v>
      </c>
      <c r="B50803" s="1" t="s">
        <v>45933</v>
      </c>
      <c r="C50803" s="2">
        <v>43603</v>
      </c>
      <c r="D50803" s="2">
        <v>43607</v>
      </c>
      <c r="E50803" s="1" t="s">
        <v>54</v>
      </c>
      <c r="F50803" s="1" t="s">
        <v>4627</v>
      </c>
      <c r="G50803" s="1" t="s">
        <v>4628</v>
      </c>
      <c r="H50803" s="1" t="s">
        <v>42</v>
      </c>
      <c r="I50803" s="1" t="s">
        <v>5684</v>
      </c>
      <c r="J50803" s="1" t="s">
        <v>404</v>
      </c>
      <c r="K50803" s="1" t="s">
        <v>45</v>
      </c>
      <c r="L50803">
        <v>75220</v>
      </c>
      <c r="M50803" s="1" t="s">
        <v>46</v>
      </c>
      <c r="N50803" s="1" t="s">
        <v>84</v>
      </c>
      <c r="O50803" s="1" t="s">
        <v>35066</v>
      </c>
      <c r="P50803" s="1" t="s">
        <v>225</v>
      </c>
      <c r="Q50803" s="1" t="s">
        <v>6711</v>
      </c>
      <c r="R50803" s="1" t="s">
        <v>35067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s="1" t="s">
        <v>76</v>
      </c>
    </row>
    <row r="50804" spans="1:24" x14ac:dyDescent="0.25">
      <c r="A50804">
        <v>42310</v>
      </c>
      <c r="B50804" s="1" t="s">
        <v>41253</v>
      </c>
      <c r="C50804" s="2">
        <v>44369</v>
      </c>
      <c r="D50804" s="2">
        <v>44376</v>
      </c>
      <c r="E50804" s="1" t="s">
        <v>210</v>
      </c>
      <c r="F50804" s="1" t="s">
        <v>4152</v>
      </c>
      <c r="G50804" s="1" t="s">
        <v>2401</v>
      </c>
      <c r="H50804" s="1" t="s">
        <v>42</v>
      </c>
      <c r="I50804" s="1" t="s">
        <v>41254</v>
      </c>
      <c r="J50804" s="1" t="s">
        <v>41255</v>
      </c>
      <c r="K50804" s="1" t="s">
        <v>1751</v>
      </c>
      <c r="M50804" s="1" t="s">
        <v>255</v>
      </c>
      <c r="N50804" s="1" t="s">
        <v>255</v>
      </c>
      <c r="O50804" s="1" t="s">
        <v>35854</v>
      </c>
      <c r="P50804" s="1" t="s">
        <v>225</v>
      </c>
      <c r="Q50804" s="1" t="s">
        <v>226</v>
      </c>
      <c r="R50804" s="1" t="s">
        <v>35855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s="1" t="s">
        <v>76</v>
      </c>
    </row>
    <row r="50805" spans="1:24" x14ac:dyDescent="0.25">
      <c r="A50805">
        <v>43160</v>
      </c>
      <c r="B50805" s="1" t="s">
        <v>34003</v>
      </c>
      <c r="C50805" s="2">
        <v>43737</v>
      </c>
      <c r="D50805" s="2">
        <v>43739</v>
      </c>
      <c r="E50805" s="1" t="s">
        <v>54</v>
      </c>
      <c r="F50805" s="1" t="s">
        <v>31042</v>
      </c>
      <c r="G50805" s="1" t="s">
        <v>4831</v>
      </c>
      <c r="H50805" s="1" t="s">
        <v>57</v>
      </c>
      <c r="I50805" s="1" t="s">
        <v>34004</v>
      </c>
      <c r="J50805" s="1" t="s">
        <v>1750</v>
      </c>
      <c r="K50805" s="1" t="s">
        <v>1751</v>
      </c>
      <c r="M50805" s="1" t="s">
        <v>255</v>
      </c>
      <c r="N50805" s="1" t="s">
        <v>255</v>
      </c>
      <c r="O50805" s="1" t="s">
        <v>36329</v>
      </c>
      <c r="P50805" s="1" t="s">
        <v>225</v>
      </c>
      <c r="Q50805" s="1" t="s">
        <v>242</v>
      </c>
      <c r="R50805" s="1" t="s">
        <v>34567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s="1" t="s">
        <v>76</v>
      </c>
    </row>
    <row r="50806" spans="1:24" x14ac:dyDescent="0.25">
      <c r="A50806">
        <v>43563</v>
      </c>
      <c r="B50806" s="1" t="s">
        <v>45053</v>
      </c>
      <c r="C50806" s="2">
        <v>44439</v>
      </c>
      <c r="D50806" s="2">
        <v>44443</v>
      </c>
      <c r="E50806" s="1" t="s">
        <v>210</v>
      </c>
      <c r="F50806" s="1" t="s">
        <v>6007</v>
      </c>
      <c r="G50806" s="1" t="s">
        <v>2008</v>
      </c>
      <c r="H50806" s="1" t="s">
        <v>42</v>
      </c>
      <c r="I50806" s="1" t="s">
        <v>6249</v>
      </c>
      <c r="J50806" s="1" t="s">
        <v>6249</v>
      </c>
      <c r="K50806" s="1" t="s">
        <v>3652</v>
      </c>
      <c r="M50806" s="1" t="s">
        <v>91</v>
      </c>
      <c r="N50806" s="1" t="s">
        <v>91</v>
      </c>
      <c r="O50806" s="1" t="s">
        <v>36341</v>
      </c>
      <c r="P50806" s="1" t="s">
        <v>225</v>
      </c>
      <c r="Q50806" s="1" t="s">
        <v>226</v>
      </c>
      <c r="R50806" s="1" t="s">
        <v>34608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s="1" t="s">
        <v>218</v>
      </c>
    </row>
    <row r="50807" spans="1:24" x14ac:dyDescent="0.25">
      <c r="A50807">
        <v>43758</v>
      </c>
      <c r="B50807" s="1" t="s">
        <v>28164</v>
      </c>
      <c r="C50807" s="2">
        <v>43970</v>
      </c>
      <c r="D50807" s="2">
        <v>43975</v>
      </c>
      <c r="E50807" s="1" t="s">
        <v>54</v>
      </c>
      <c r="F50807" s="1" t="s">
        <v>12347</v>
      </c>
      <c r="G50807" s="1" t="s">
        <v>121</v>
      </c>
      <c r="H50807" s="1" t="s">
        <v>57</v>
      </c>
      <c r="I50807" s="1" t="s">
        <v>5689</v>
      </c>
      <c r="J50807" s="1" t="s">
        <v>5689</v>
      </c>
      <c r="K50807" s="1" t="s">
        <v>3652</v>
      </c>
      <c r="M50807" s="1" t="s">
        <v>91</v>
      </c>
      <c r="N50807" s="1" t="s">
        <v>91</v>
      </c>
      <c r="O50807" s="1" t="s">
        <v>36155</v>
      </c>
      <c r="P50807" s="1" t="s">
        <v>225</v>
      </c>
      <c r="Q50807" s="1" t="s">
        <v>226</v>
      </c>
      <c r="R50807" s="1" t="s">
        <v>23194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s="1" t="s">
        <v>76</v>
      </c>
    </row>
    <row r="50808" spans="1:24" x14ac:dyDescent="0.25">
      <c r="A50808">
        <v>44046</v>
      </c>
      <c r="B50808" s="1" t="s">
        <v>44656</v>
      </c>
      <c r="C50808" s="2">
        <v>44806</v>
      </c>
      <c r="D50808" s="2">
        <v>44810</v>
      </c>
      <c r="E50808" s="1" t="s">
        <v>54</v>
      </c>
      <c r="F50808" s="1" t="s">
        <v>8186</v>
      </c>
      <c r="G50808" s="1" t="s">
        <v>2291</v>
      </c>
      <c r="H50808" s="1" t="s">
        <v>80</v>
      </c>
      <c r="I50808" s="1" t="s">
        <v>35751</v>
      </c>
      <c r="J50808" s="1" t="s">
        <v>12886</v>
      </c>
      <c r="K50808" s="1" t="s">
        <v>3652</v>
      </c>
      <c r="M50808" s="1" t="s">
        <v>91</v>
      </c>
      <c r="N50808" s="1" t="s">
        <v>91</v>
      </c>
      <c r="O50808" s="1" t="s">
        <v>37938</v>
      </c>
      <c r="P50808" s="1" t="s">
        <v>225</v>
      </c>
      <c r="Q50808" s="1" t="s">
        <v>226</v>
      </c>
      <c r="R50808" s="1" t="s">
        <v>34786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s="1" t="s">
        <v>76</v>
      </c>
    </row>
    <row r="50809" spans="1:24" x14ac:dyDescent="0.25">
      <c r="A50809">
        <v>44144</v>
      </c>
      <c r="B50809" s="1" t="s">
        <v>45845</v>
      </c>
      <c r="C50809" s="2">
        <v>44802</v>
      </c>
      <c r="D50809" s="2">
        <v>44808</v>
      </c>
      <c r="E50809" s="1" t="s">
        <v>210</v>
      </c>
      <c r="F50809" s="1" t="s">
        <v>5998</v>
      </c>
      <c r="G50809" s="1" t="s">
        <v>5999</v>
      </c>
      <c r="H50809" s="1" t="s">
        <v>57</v>
      </c>
      <c r="I50809" s="1" t="s">
        <v>11834</v>
      </c>
      <c r="J50809" s="1" t="s">
        <v>11834</v>
      </c>
      <c r="K50809" s="1" t="s">
        <v>11835</v>
      </c>
      <c r="M50809" s="1" t="s">
        <v>91</v>
      </c>
      <c r="N50809" s="1" t="s">
        <v>91</v>
      </c>
      <c r="O50809" s="1" t="s">
        <v>37713</v>
      </c>
      <c r="P50809" s="1" t="s">
        <v>225</v>
      </c>
      <c r="Q50809" s="1" t="s">
        <v>226</v>
      </c>
      <c r="R50809" s="1" t="s">
        <v>26571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s="1" t="s">
        <v>76</v>
      </c>
    </row>
    <row r="50810" spans="1:24" x14ac:dyDescent="0.25">
      <c r="A50810">
        <v>45218</v>
      </c>
      <c r="B50810" s="1" t="s">
        <v>45934</v>
      </c>
      <c r="C50810" s="2">
        <v>43976</v>
      </c>
      <c r="D50810" s="2">
        <v>43981</v>
      </c>
      <c r="E50810" s="1" t="s">
        <v>210</v>
      </c>
      <c r="F50810" s="1" t="s">
        <v>18004</v>
      </c>
      <c r="G50810" s="1" t="s">
        <v>2379</v>
      </c>
      <c r="H50810" s="1" t="s">
        <v>57</v>
      </c>
      <c r="I50810" s="1" t="s">
        <v>20271</v>
      </c>
      <c r="J50810" s="1" t="s">
        <v>20272</v>
      </c>
      <c r="K50810" s="1" t="s">
        <v>3652</v>
      </c>
      <c r="M50810" s="1" t="s">
        <v>91</v>
      </c>
      <c r="N50810" s="1" t="s">
        <v>91</v>
      </c>
      <c r="O50810" s="1" t="s">
        <v>32467</v>
      </c>
      <c r="P50810" s="1" t="s">
        <v>225</v>
      </c>
      <c r="Q50810" s="1" t="s">
        <v>242</v>
      </c>
      <c r="R50810" s="1" t="s">
        <v>10405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s="1" t="s">
        <v>76</v>
      </c>
    </row>
    <row r="50811" spans="1:24" x14ac:dyDescent="0.25">
      <c r="A50811">
        <v>47257</v>
      </c>
      <c r="B50811" s="1" t="s">
        <v>31440</v>
      </c>
      <c r="C50811" s="2">
        <v>43745</v>
      </c>
      <c r="D50811" s="2">
        <v>43749</v>
      </c>
      <c r="E50811" s="1" t="s">
        <v>210</v>
      </c>
      <c r="F50811" s="1" t="s">
        <v>31441</v>
      </c>
      <c r="G50811" s="1" t="s">
        <v>2572</v>
      </c>
      <c r="H50811" s="1" t="s">
        <v>42</v>
      </c>
      <c r="I50811" s="1" t="s">
        <v>4817</v>
      </c>
      <c r="J50811" s="1" t="s">
        <v>4818</v>
      </c>
      <c r="K50811" s="1" t="s">
        <v>706</v>
      </c>
      <c r="M50811" s="1" t="s">
        <v>91</v>
      </c>
      <c r="N50811" s="1" t="s">
        <v>91</v>
      </c>
      <c r="O50811" s="1" t="s">
        <v>32652</v>
      </c>
      <c r="P50811" s="1" t="s">
        <v>225</v>
      </c>
      <c r="Q50811" s="1" t="s">
        <v>897</v>
      </c>
      <c r="R50811" s="1" t="s">
        <v>32653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s="1" t="s">
        <v>76</v>
      </c>
    </row>
    <row r="50812" spans="1:24" x14ac:dyDescent="0.25">
      <c r="A50812">
        <v>47828</v>
      </c>
      <c r="B50812" s="1" t="s">
        <v>14898</v>
      </c>
      <c r="C50812" s="2">
        <v>44441</v>
      </c>
      <c r="D50812" s="2">
        <v>44445</v>
      </c>
      <c r="E50812" s="1" t="s">
        <v>54</v>
      </c>
      <c r="F50812" s="1" t="s">
        <v>13140</v>
      </c>
      <c r="G50812" s="1" t="s">
        <v>2085</v>
      </c>
      <c r="H50812" s="1" t="s">
        <v>42</v>
      </c>
      <c r="I50812" s="1" t="s">
        <v>32685</v>
      </c>
      <c r="J50812" s="1" t="s">
        <v>32686</v>
      </c>
      <c r="K50812" s="1" t="s">
        <v>3652</v>
      </c>
      <c r="M50812" s="1" t="s">
        <v>91</v>
      </c>
      <c r="N50812" s="1" t="s">
        <v>91</v>
      </c>
      <c r="O50812" s="1" t="s">
        <v>28610</v>
      </c>
      <c r="P50812" s="1" t="s">
        <v>225</v>
      </c>
      <c r="Q50812" s="1" t="s">
        <v>5141</v>
      </c>
      <c r="R50812" s="1" t="s">
        <v>23991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s="1" t="s">
        <v>218</v>
      </c>
    </row>
    <row r="50813" spans="1:24" x14ac:dyDescent="0.25">
      <c r="A50813">
        <v>48854</v>
      </c>
      <c r="B50813" s="1" t="s">
        <v>24239</v>
      </c>
      <c r="C50813" s="2">
        <v>44173</v>
      </c>
      <c r="D50813" s="2">
        <v>44174</v>
      </c>
      <c r="E50813" s="1" t="s">
        <v>68</v>
      </c>
      <c r="F50813" s="1" t="s">
        <v>532</v>
      </c>
      <c r="G50813" s="1" t="s">
        <v>533</v>
      </c>
      <c r="H50813" s="1" t="s">
        <v>57</v>
      </c>
      <c r="I50813" s="1" t="s">
        <v>5689</v>
      </c>
      <c r="J50813" s="1" t="s">
        <v>5689</v>
      </c>
      <c r="K50813" s="1" t="s">
        <v>3652</v>
      </c>
      <c r="M50813" s="1" t="s">
        <v>91</v>
      </c>
      <c r="N50813" s="1" t="s">
        <v>91</v>
      </c>
      <c r="O50813" s="1" t="s">
        <v>27714</v>
      </c>
      <c r="P50813" s="1" t="s">
        <v>225</v>
      </c>
      <c r="Q50813" s="1" t="s">
        <v>226</v>
      </c>
      <c r="R50813" s="1" t="s">
        <v>24058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s="1" t="s">
        <v>76</v>
      </c>
    </row>
    <row r="50814" spans="1:24" x14ac:dyDescent="0.25">
      <c r="A50814">
        <v>49649</v>
      </c>
      <c r="B50814" s="1" t="s">
        <v>36581</v>
      </c>
      <c r="C50814" s="2">
        <v>44845</v>
      </c>
      <c r="D50814" s="2">
        <v>44849</v>
      </c>
      <c r="E50814" s="1" t="s">
        <v>210</v>
      </c>
      <c r="F50814" s="1" t="s">
        <v>2437</v>
      </c>
      <c r="G50814" s="1" t="s">
        <v>2152</v>
      </c>
      <c r="H50814" s="1" t="s">
        <v>80</v>
      </c>
      <c r="I50814" s="1" t="s">
        <v>5689</v>
      </c>
      <c r="J50814" s="1" t="s">
        <v>5689</v>
      </c>
      <c r="K50814" s="1" t="s">
        <v>3652</v>
      </c>
      <c r="M50814" s="1" t="s">
        <v>91</v>
      </c>
      <c r="N50814" s="1" t="s">
        <v>91</v>
      </c>
      <c r="O50814" s="1" t="s">
        <v>16386</v>
      </c>
      <c r="P50814" s="1" t="s">
        <v>225</v>
      </c>
      <c r="Q50814" s="1" t="s">
        <v>5141</v>
      </c>
      <c r="R50814" s="1" t="s">
        <v>7390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s="1" t="s">
        <v>76</v>
      </c>
    </row>
    <row r="50815" spans="1:24" x14ac:dyDescent="0.25">
      <c r="A50815">
        <v>6852</v>
      </c>
      <c r="B50815" s="1" t="s">
        <v>39601</v>
      </c>
      <c r="C50815" s="2">
        <v>44926</v>
      </c>
      <c r="D50815" s="2">
        <v>44932</v>
      </c>
      <c r="E50815" s="1" t="s">
        <v>210</v>
      </c>
      <c r="F50815" s="1" t="s">
        <v>7343</v>
      </c>
      <c r="G50815" s="1" t="s">
        <v>7344</v>
      </c>
      <c r="H50815" s="1" t="s">
        <v>42</v>
      </c>
      <c r="I50815" s="1" t="s">
        <v>345</v>
      </c>
      <c r="J50815" s="1" t="s">
        <v>346</v>
      </c>
      <c r="K50815" s="1" t="s">
        <v>347</v>
      </c>
      <c r="M50815" s="1" t="s">
        <v>127</v>
      </c>
      <c r="N50815" s="1" t="s">
        <v>118</v>
      </c>
      <c r="O50815" s="1" t="s">
        <v>34551</v>
      </c>
      <c r="P50815" s="1" t="s">
        <v>225</v>
      </c>
      <c r="Q50815" s="1" t="s">
        <v>11256</v>
      </c>
      <c r="R50815" s="1" t="s">
        <v>26942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s="1" t="s">
        <v>76</v>
      </c>
    </row>
    <row r="50816" spans="1:24" x14ac:dyDescent="0.25">
      <c r="A50816">
        <v>7526</v>
      </c>
      <c r="B50816" s="1" t="s">
        <v>33721</v>
      </c>
      <c r="C50816" s="2">
        <v>44409</v>
      </c>
      <c r="D50816" s="2">
        <v>44415</v>
      </c>
      <c r="E50816" s="1" t="s">
        <v>210</v>
      </c>
      <c r="F50816" s="1" t="s">
        <v>5066</v>
      </c>
      <c r="G50816" s="1" t="s">
        <v>5067</v>
      </c>
      <c r="H50816" s="1" t="s">
        <v>57</v>
      </c>
      <c r="I50816" s="1" t="s">
        <v>5958</v>
      </c>
      <c r="J50816" s="1" t="s">
        <v>5959</v>
      </c>
      <c r="K50816" s="1" t="s">
        <v>5960</v>
      </c>
      <c r="M50816" s="1" t="s">
        <v>127</v>
      </c>
      <c r="N50816" s="1" t="s">
        <v>114</v>
      </c>
      <c r="O50816" s="1" t="s">
        <v>39821</v>
      </c>
      <c r="P50816" s="1" t="s">
        <v>225</v>
      </c>
      <c r="Q50816" s="1" t="s">
        <v>226</v>
      </c>
      <c r="R50816" s="1" t="s">
        <v>30164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s="1" t="s">
        <v>76</v>
      </c>
    </row>
    <row r="50817" spans="1:24" x14ac:dyDescent="0.25">
      <c r="A50817">
        <v>455</v>
      </c>
      <c r="B50817" s="1" t="s">
        <v>39012</v>
      </c>
      <c r="C50817" s="2">
        <v>43759</v>
      </c>
      <c r="D50817" s="2">
        <v>43762</v>
      </c>
      <c r="E50817" s="1" t="s">
        <v>68</v>
      </c>
      <c r="F50817" s="1" t="s">
        <v>580</v>
      </c>
      <c r="G50817" s="1" t="s">
        <v>581</v>
      </c>
      <c r="H50817" s="1" t="s">
        <v>57</v>
      </c>
      <c r="I50817" s="1" t="s">
        <v>2531</v>
      </c>
      <c r="J50817" s="1" t="s">
        <v>1654</v>
      </c>
      <c r="K50817" s="1" t="s">
        <v>347</v>
      </c>
      <c r="M50817" s="1" t="s">
        <v>127</v>
      </c>
      <c r="N50817" s="1" t="s">
        <v>118</v>
      </c>
      <c r="O50817" s="1" t="s">
        <v>43965</v>
      </c>
      <c r="P50817" s="1" t="s">
        <v>225</v>
      </c>
      <c r="Q50817" s="1" t="s">
        <v>8867</v>
      </c>
      <c r="R50817" s="1" t="s">
        <v>38654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s="1" t="s">
        <v>218</v>
      </c>
    </row>
    <row r="50818" spans="1:24" x14ac:dyDescent="0.25">
      <c r="A50818">
        <v>7062</v>
      </c>
      <c r="B50818" s="1" t="s">
        <v>9380</v>
      </c>
      <c r="C50818" s="2">
        <v>44813</v>
      </c>
      <c r="D50818" s="2">
        <v>44816</v>
      </c>
      <c r="E50818" s="1" t="s">
        <v>68</v>
      </c>
      <c r="F50818" s="1" t="s">
        <v>4702</v>
      </c>
      <c r="G50818" s="1" t="s">
        <v>4703</v>
      </c>
      <c r="H50818" s="1" t="s">
        <v>80</v>
      </c>
      <c r="I50818" s="1" t="s">
        <v>1607</v>
      </c>
      <c r="J50818" s="1" t="s">
        <v>1607</v>
      </c>
      <c r="K50818" s="1" t="s">
        <v>644</v>
      </c>
      <c r="M50818" s="1" t="s">
        <v>127</v>
      </c>
      <c r="N50818" s="1" t="s">
        <v>84</v>
      </c>
      <c r="O50818" s="1" t="s">
        <v>40389</v>
      </c>
      <c r="P50818" s="1" t="s">
        <v>225</v>
      </c>
      <c r="Q50818" s="1" t="s">
        <v>226</v>
      </c>
      <c r="R50818" s="1" t="s">
        <v>30819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s="1" t="s">
        <v>76</v>
      </c>
    </row>
    <row r="50819" spans="1:24" x14ac:dyDescent="0.25">
      <c r="A50819">
        <v>5870</v>
      </c>
      <c r="B50819" s="1" t="s">
        <v>45935</v>
      </c>
      <c r="C50819" s="2">
        <v>44711</v>
      </c>
      <c r="D50819" s="2">
        <v>44715</v>
      </c>
      <c r="E50819" s="1" t="s">
        <v>54</v>
      </c>
      <c r="F50819" s="1" t="s">
        <v>1583</v>
      </c>
      <c r="G50819" s="1" t="s">
        <v>1584</v>
      </c>
      <c r="H50819" s="1" t="s">
        <v>80</v>
      </c>
      <c r="I50819" s="1" t="s">
        <v>18934</v>
      </c>
      <c r="J50819" s="1" t="s">
        <v>18934</v>
      </c>
      <c r="K50819" s="1" t="s">
        <v>1557</v>
      </c>
      <c r="M50819" s="1" t="s">
        <v>127</v>
      </c>
      <c r="N50819" s="1" t="s">
        <v>104</v>
      </c>
      <c r="O50819" s="1" t="s">
        <v>34256</v>
      </c>
      <c r="P50819" s="1" t="s">
        <v>225</v>
      </c>
      <c r="Q50819" s="1" t="s">
        <v>226</v>
      </c>
      <c r="R50819" s="1" t="s">
        <v>34257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s="1" t="s">
        <v>76</v>
      </c>
    </row>
    <row r="50820" spans="1:24" x14ac:dyDescent="0.25">
      <c r="A50820">
        <v>9893</v>
      </c>
      <c r="B50820" s="1" t="s">
        <v>37626</v>
      </c>
      <c r="C50820" s="2">
        <v>44154</v>
      </c>
      <c r="D50820" s="2">
        <v>44160</v>
      </c>
      <c r="E50820" s="1" t="s">
        <v>210</v>
      </c>
      <c r="F50820" s="1" t="s">
        <v>1657</v>
      </c>
      <c r="G50820" s="1" t="s">
        <v>1658</v>
      </c>
      <c r="H50820" s="1" t="s">
        <v>42</v>
      </c>
      <c r="I50820" s="1" t="s">
        <v>3349</v>
      </c>
      <c r="J50820" s="1" t="s">
        <v>1115</v>
      </c>
      <c r="K50820" s="1" t="s">
        <v>1115</v>
      </c>
      <c r="M50820" s="1" t="s">
        <v>127</v>
      </c>
      <c r="N50820" s="1" t="s">
        <v>84</v>
      </c>
      <c r="O50820" s="1" t="s">
        <v>35342</v>
      </c>
      <c r="P50820" s="1" t="s">
        <v>64</v>
      </c>
      <c r="Q50820" s="1" t="s">
        <v>4331</v>
      </c>
      <c r="R50820" s="1" t="s">
        <v>24697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s="1" t="s">
        <v>76</v>
      </c>
    </row>
    <row r="50821" spans="1:24" x14ac:dyDescent="0.25">
      <c r="A50821">
        <v>12611</v>
      </c>
      <c r="B50821" s="1" t="s">
        <v>32873</v>
      </c>
      <c r="C50821" s="2">
        <v>44428</v>
      </c>
      <c r="D50821" s="2">
        <v>44434</v>
      </c>
      <c r="E50821" s="1" t="s">
        <v>210</v>
      </c>
      <c r="F50821" s="1" t="s">
        <v>6142</v>
      </c>
      <c r="G50821" s="1" t="s">
        <v>6143</v>
      </c>
      <c r="H50821" s="1" t="s">
        <v>57</v>
      </c>
      <c r="I50821" s="1" t="s">
        <v>32874</v>
      </c>
      <c r="J50821" s="1" t="s">
        <v>830</v>
      </c>
      <c r="K50821" s="1" t="s">
        <v>280</v>
      </c>
      <c r="M50821" s="1" t="s">
        <v>83</v>
      </c>
      <c r="N50821" s="1" t="s">
        <v>84</v>
      </c>
      <c r="O50821" s="1" t="s">
        <v>25569</v>
      </c>
      <c r="P50821" s="1" t="s">
        <v>225</v>
      </c>
      <c r="Q50821" s="1" t="s">
        <v>5141</v>
      </c>
      <c r="R50821" s="1" t="s">
        <v>25570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s="1" t="s">
        <v>228</v>
      </c>
    </row>
    <row r="50822" spans="1:24" x14ac:dyDescent="0.25">
      <c r="A50822">
        <v>15561</v>
      </c>
      <c r="B50822" s="1" t="s">
        <v>9953</v>
      </c>
      <c r="C50822" s="2">
        <v>44741</v>
      </c>
      <c r="D50822" s="2">
        <v>44745</v>
      </c>
      <c r="E50822" s="1" t="s">
        <v>210</v>
      </c>
      <c r="F50822" s="1" t="s">
        <v>1476</v>
      </c>
      <c r="G50822" s="1" t="s">
        <v>1477</v>
      </c>
      <c r="H50822" s="1" t="s">
        <v>42</v>
      </c>
      <c r="I50822" s="1" t="s">
        <v>4884</v>
      </c>
      <c r="J50822" s="1" t="s">
        <v>441</v>
      </c>
      <c r="K50822" s="1" t="s">
        <v>339</v>
      </c>
      <c r="M50822" s="1" t="s">
        <v>83</v>
      </c>
      <c r="N50822" s="1" t="s">
        <v>118</v>
      </c>
      <c r="O50822" s="1" t="s">
        <v>19264</v>
      </c>
      <c r="P50822" s="1" t="s">
        <v>49</v>
      </c>
      <c r="Q50822" s="1" t="s">
        <v>74</v>
      </c>
      <c r="R50822" s="1" t="s">
        <v>12621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s="1" t="s">
        <v>76</v>
      </c>
    </row>
    <row r="50823" spans="1:24" x14ac:dyDescent="0.25">
      <c r="A50823">
        <v>20046</v>
      </c>
      <c r="B50823" s="1" t="s">
        <v>10223</v>
      </c>
      <c r="C50823" s="2">
        <v>44402</v>
      </c>
      <c r="D50823" s="2">
        <v>44407</v>
      </c>
      <c r="E50823" s="1" t="s">
        <v>210</v>
      </c>
      <c r="F50823" s="1" t="s">
        <v>944</v>
      </c>
      <c r="G50823" s="1" t="s">
        <v>945</v>
      </c>
      <c r="H50823" s="1" t="s">
        <v>80</v>
      </c>
      <c r="I50823" s="1" t="s">
        <v>3078</v>
      </c>
      <c r="J50823" s="1" t="s">
        <v>2090</v>
      </c>
      <c r="K50823" s="1" t="s">
        <v>280</v>
      </c>
      <c r="M50823" s="1" t="s">
        <v>83</v>
      </c>
      <c r="N50823" s="1" t="s">
        <v>84</v>
      </c>
      <c r="O50823" s="1" t="s">
        <v>22962</v>
      </c>
      <c r="P50823" s="1" t="s">
        <v>49</v>
      </c>
      <c r="Q50823" s="1" t="s">
        <v>93</v>
      </c>
      <c r="R50823" s="1" t="s">
        <v>6905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s="1" t="s">
        <v>76</v>
      </c>
    </row>
    <row r="50824" spans="1:24" x14ac:dyDescent="0.25">
      <c r="A50824">
        <v>24609</v>
      </c>
      <c r="B50824" s="1" t="s">
        <v>1916</v>
      </c>
      <c r="C50824" s="2">
        <v>44826</v>
      </c>
      <c r="D50824" s="2">
        <v>44829</v>
      </c>
      <c r="E50824" s="1" t="s">
        <v>54</v>
      </c>
      <c r="F50824" s="1" t="s">
        <v>1917</v>
      </c>
      <c r="G50824" s="1" t="s">
        <v>1918</v>
      </c>
      <c r="H50824" s="1" t="s">
        <v>42</v>
      </c>
      <c r="I50824" s="1" t="s">
        <v>1919</v>
      </c>
      <c r="J50824" s="1" t="s">
        <v>1919</v>
      </c>
      <c r="K50824" s="1" t="s">
        <v>1919</v>
      </c>
      <c r="M50824" s="1" t="s">
        <v>61</v>
      </c>
      <c r="N50824" s="1" t="s">
        <v>123</v>
      </c>
      <c r="O50824" s="1" t="s">
        <v>32662</v>
      </c>
      <c r="P50824" s="1" t="s">
        <v>225</v>
      </c>
      <c r="Q50824" s="1" t="s">
        <v>226</v>
      </c>
      <c r="R50824" s="1" t="s">
        <v>30819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s="1" t="s">
        <v>52</v>
      </c>
    </row>
    <row r="50825" spans="1:24" x14ac:dyDescent="0.25">
      <c r="A50825">
        <v>26011</v>
      </c>
      <c r="B50825" s="1" t="s">
        <v>15699</v>
      </c>
      <c r="C50825" s="2">
        <v>44283</v>
      </c>
      <c r="D50825" s="2">
        <v>44287</v>
      </c>
      <c r="E50825" s="1" t="s">
        <v>210</v>
      </c>
      <c r="F50825" s="1" t="s">
        <v>3234</v>
      </c>
      <c r="G50825" s="1" t="s">
        <v>3235</v>
      </c>
      <c r="H50825" s="1" t="s">
        <v>42</v>
      </c>
      <c r="I50825" s="1" t="s">
        <v>9684</v>
      </c>
      <c r="J50825" s="1" t="s">
        <v>12673</v>
      </c>
      <c r="K50825" s="1" t="s">
        <v>1404</v>
      </c>
      <c r="M50825" s="1" t="s">
        <v>61</v>
      </c>
      <c r="N50825" s="1" t="s">
        <v>120</v>
      </c>
      <c r="O50825" s="1" t="s">
        <v>31933</v>
      </c>
      <c r="P50825" s="1" t="s">
        <v>225</v>
      </c>
      <c r="Q50825" s="1" t="s">
        <v>11256</v>
      </c>
      <c r="R50825" s="1" t="s">
        <v>25306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s="1" t="s">
        <v>76</v>
      </c>
    </row>
    <row r="50826" spans="1:24" x14ac:dyDescent="0.25">
      <c r="A50826">
        <v>31398</v>
      </c>
      <c r="B50826" s="1" t="s">
        <v>31376</v>
      </c>
      <c r="C50826" s="2">
        <v>44438</v>
      </c>
      <c r="D50826" s="2">
        <v>44442</v>
      </c>
      <c r="E50826" s="1" t="s">
        <v>210</v>
      </c>
      <c r="F50826" s="1" t="s">
        <v>6033</v>
      </c>
      <c r="G50826" s="1" t="s">
        <v>1807</v>
      </c>
      <c r="H50826" s="1" t="s">
        <v>80</v>
      </c>
      <c r="I50826" s="1" t="s">
        <v>323</v>
      </c>
      <c r="J50826" s="1" t="s">
        <v>324</v>
      </c>
      <c r="K50826" s="1" t="s">
        <v>45</v>
      </c>
      <c r="L50826">
        <v>60610</v>
      </c>
      <c r="M50826" s="1" t="s">
        <v>46</v>
      </c>
      <c r="N50826" s="1" t="s">
        <v>84</v>
      </c>
      <c r="O50826" s="1" t="s">
        <v>43976</v>
      </c>
      <c r="P50826" s="1" t="s">
        <v>225</v>
      </c>
      <c r="Q50826" s="1" t="s">
        <v>226</v>
      </c>
      <c r="R50826" s="1" t="s">
        <v>43977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s="1" t="s">
        <v>76</v>
      </c>
    </row>
    <row r="50827" spans="1:24" x14ac:dyDescent="0.25">
      <c r="A50827">
        <v>32527</v>
      </c>
      <c r="B50827" s="1" t="s">
        <v>44382</v>
      </c>
      <c r="C50827" s="2">
        <v>44872</v>
      </c>
      <c r="D50827" s="2">
        <v>44877</v>
      </c>
      <c r="E50827" s="1" t="s">
        <v>210</v>
      </c>
      <c r="F50827" s="1" t="s">
        <v>474</v>
      </c>
      <c r="G50827" s="1" t="s">
        <v>475</v>
      </c>
      <c r="H50827" s="1" t="s">
        <v>42</v>
      </c>
      <c r="I50827" s="1" t="s">
        <v>374</v>
      </c>
      <c r="J50827" s="1" t="s">
        <v>223</v>
      </c>
      <c r="K50827" s="1" t="s">
        <v>45</v>
      </c>
      <c r="L50827">
        <v>90045</v>
      </c>
      <c r="M50827" s="1" t="s">
        <v>46</v>
      </c>
      <c r="N50827" s="1" t="s">
        <v>107</v>
      </c>
      <c r="O50827" s="1" t="s">
        <v>44386</v>
      </c>
      <c r="P50827" s="1" t="s">
        <v>225</v>
      </c>
      <c r="Q50827" s="1" t="s">
        <v>5141</v>
      </c>
      <c r="R50827" s="1" t="s">
        <v>44387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s="1" t="s">
        <v>76</v>
      </c>
    </row>
    <row r="50828" spans="1:24" x14ac:dyDescent="0.25">
      <c r="A50828">
        <v>33983</v>
      </c>
      <c r="B50828" s="1" t="s">
        <v>34625</v>
      </c>
      <c r="C50828" s="2">
        <v>44446</v>
      </c>
      <c r="D50828" s="2">
        <v>44451</v>
      </c>
      <c r="E50828" s="1" t="s">
        <v>210</v>
      </c>
      <c r="F50828" s="1" t="s">
        <v>2007</v>
      </c>
      <c r="G50828" s="1" t="s">
        <v>2008</v>
      </c>
      <c r="H50828" s="1" t="s">
        <v>42</v>
      </c>
      <c r="I50828" s="1" t="s">
        <v>34626</v>
      </c>
      <c r="J50828" s="1" t="s">
        <v>233</v>
      </c>
      <c r="K50828" s="1" t="s">
        <v>45</v>
      </c>
      <c r="L50828">
        <v>27360</v>
      </c>
      <c r="M50828" s="1" t="s">
        <v>46</v>
      </c>
      <c r="N50828" s="1" t="s">
        <v>104</v>
      </c>
      <c r="O50828" s="1" t="s">
        <v>39225</v>
      </c>
      <c r="P50828" s="1" t="s">
        <v>225</v>
      </c>
      <c r="Q50828" s="1" t="s">
        <v>226</v>
      </c>
      <c r="R50828" s="1" t="s">
        <v>39226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s="1" t="s">
        <v>76</v>
      </c>
    </row>
    <row r="50829" spans="1:24" x14ac:dyDescent="0.25">
      <c r="A50829">
        <v>34058</v>
      </c>
      <c r="B50829" s="1" t="s">
        <v>29944</v>
      </c>
      <c r="C50829" s="2">
        <v>44847</v>
      </c>
      <c r="D50829" s="2">
        <v>44849</v>
      </c>
      <c r="E50829" s="1" t="s">
        <v>68</v>
      </c>
      <c r="F50829" s="1" t="s">
        <v>6928</v>
      </c>
      <c r="G50829" s="1" t="s">
        <v>6929</v>
      </c>
      <c r="H50829" s="1" t="s">
        <v>80</v>
      </c>
      <c r="I50829" s="1" t="s">
        <v>1383</v>
      </c>
      <c r="J50829" s="1" t="s">
        <v>223</v>
      </c>
      <c r="K50829" s="1" t="s">
        <v>45</v>
      </c>
      <c r="L50829">
        <v>94110</v>
      </c>
      <c r="M50829" s="1" t="s">
        <v>46</v>
      </c>
      <c r="N50829" s="1" t="s">
        <v>107</v>
      </c>
      <c r="O50829" s="1" t="s">
        <v>44772</v>
      </c>
      <c r="P50829" s="1" t="s">
        <v>49</v>
      </c>
      <c r="Q50829" s="1" t="s">
        <v>50</v>
      </c>
      <c r="R50829" s="1" t="s">
        <v>44773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s="1" t="s">
        <v>76</v>
      </c>
    </row>
    <row r="50830" spans="1:24" x14ac:dyDescent="0.25">
      <c r="A50830">
        <v>34254</v>
      </c>
      <c r="B50830" s="1" t="s">
        <v>45936</v>
      </c>
      <c r="C50830" s="2">
        <v>44686</v>
      </c>
      <c r="D50830" s="2">
        <v>44691</v>
      </c>
      <c r="E50830" s="1" t="s">
        <v>210</v>
      </c>
      <c r="F50830" s="1" t="s">
        <v>10010</v>
      </c>
      <c r="G50830" s="1" t="s">
        <v>10011</v>
      </c>
      <c r="H50830" s="1" t="s">
        <v>42</v>
      </c>
      <c r="I50830" s="1" t="s">
        <v>1912</v>
      </c>
      <c r="J50830" s="1" t="s">
        <v>1187</v>
      </c>
      <c r="K50830" s="1" t="s">
        <v>45</v>
      </c>
      <c r="L50830">
        <v>45503</v>
      </c>
      <c r="M50830" s="1" t="s">
        <v>46</v>
      </c>
      <c r="N50830" s="1" t="s">
        <v>47</v>
      </c>
      <c r="O50830" s="1" t="s">
        <v>29061</v>
      </c>
      <c r="P50830" s="1" t="s">
        <v>225</v>
      </c>
      <c r="Q50830" s="1" t="s">
        <v>226</v>
      </c>
      <c r="R50830" s="1" t="s">
        <v>29062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s="1" t="s">
        <v>76</v>
      </c>
    </row>
    <row r="50831" spans="1:24" x14ac:dyDescent="0.25">
      <c r="A50831">
        <v>34886</v>
      </c>
      <c r="B50831" s="1" t="s">
        <v>6365</v>
      </c>
      <c r="C50831" s="2">
        <v>44890</v>
      </c>
      <c r="D50831" s="2">
        <v>44896</v>
      </c>
      <c r="E50831" s="1" t="s">
        <v>210</v>
      </c>
      <c r="F50831" s="1" t="s">
        <v>3106</v>
      </c>
      <c r="G50831" s="1" t="s">
        <v>3107</v>
      </c>
      <c r="H50831" s="1" t="s">
        <v>80</v>
      </c>
      <c r="I50831" s="1" t="s">
        <v>605</v>
      </c>
      <c r="J50831" s="1" t="s">
        <v>287</v>
      </c>
      <c r="K50831" s="1" t="s">
        <v>45</v>
      </c>
      <c r="L50831">
        <v>40475</v>
      </c>
      <c r="M50831" s="1" t="s">
        <v>46</v>
      </c>
      <c r="N50831" s="1" t="s">
        <v>104</v>
      </c>
      <c r="O50831" s="1" t="s">
        <v>42366</v>
      </c>
      <c r="P50831" s="1" t="s">
        <v>225</v>
      </c>
      <c r="Q50831" s="1" t="s">
        <v>226</v>
      </c>
      <c r="R50831" s="1" t="s">
        <v>42367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s="1" t="s">
        <v>76</v>
      </c>
    </row>
    <row r="50832" spans="1:24" x14ac:dyDescent="0.25">
      <c r="A50832">
        <v>34922</v>
      </c>
      <c r="B50832" s="1" t="s">
        <v>11772</v>
      </c>
      <c r="C50832" s="2">
        <v>44701</v>
      </c>
      <c r="D50832" s="2">
        <v>44703</v>
      </c>
      <c r="E50832" s="1" t="s">
        <v>54</v>
      </c>
      <c r="F50832" s="1" t="s">
        <v>2907</v>
      </c>
      <c r="G50832" s="1" t="s">
        <v>2908</v>
      </c>
      <c r="H50832" s="1" t="s">
        <v>80</v>
      </c>
      <c r="I50832" s="1" t="s">
        <v>1383</v>
      </c>
      <c r="J50832" s="1" t="s">
        <v>223</v>
      </c>
      <c r="K50832" s="1" t="s">
        <v>45</v>
      </c>
      <c r="L50832">
        <v>94109</v>
      </c>
      <c r="M50832" s="1" t="s">
        <v>46</v>
      </c>
      <c r="N50832" s="1" t="s">
        <v>107</v>
      </c>
      <c r="O50832" s="1" t="s">
        <v>41586</v>
      </c>
      <c r="P50832" s="1" t="s">
        <v>225</v>
      </c>
      <c r="Q50832" s="1" t="s">
        <v>5141</v>
      </c>
      <c r="R50832" s="1" t="s">
        <v>41587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s="1" t="s">
        <v>76</v>
      </c>
    </row>
    <row r="50833" spans="1:24" x14ac:dyDescent="0.25">
      <c r="A50833">
        <v>34984</v>
      </c>
      <c r="B50833" s="1" t="s">
        <v>45937</v>
      </c>
      <c r="C50833" s="2">
        <v>44337</v>
      </c>
      <c r="D50833" s="2">
        <v>44341</v>
      </c>
      <c r="E50833" s="1" t="s">
        <v>210</v>
      </c>
      <c r="F50833" s="1" t="s">
        <v>2155</v>
      </c>
      <c r="G50833" s="1" t="s">
        <v>2156</v>
      </c>
      <c r="H50833" s="1" t="s">
        <v>42</v>
      </c>
      <c r="I50833" s="1" t="s">
        <v>24109</v>
      </c>
      <c r="J50833" s="1" t="s">
        <v>569</v>
      </c>
      <c r="K50833" s="1" t="s">
        <v>45</v>
      </c>
      <c r="L50833">
        <v>34952</v>
      </c>
      <c r="M50833" s="1" t="s">
        <v>46</v>
      </c>
      <c r="N50833" s="1" t="s">
        <v>104</v>
      </c>
      <c r="O50833" s="1" t="s">
        <v>33811</v>
      </c>
      <c r="P50833" s="1" t="s">
        <v>225</v>
      </c>
      <c r="Q50833" s="1" t="s">
        <v>226</v>
      </c>
      <c r="R50833" s="1" t="s">
        <v>36214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s="1" t="s">
        <v>76</v>
      </c>
    </row>
    <row r="50834" spans="1:24" x14ac:dyDescent="0.25">
      <c r="A50834">
        <v>35484</v>
      </c>
      <c r="B50834" s="1" t="s">
        <v>43824</v>
      </c>
      <c r="C50834" s="2">
        <v>44700</v>
      </c>
      <c r="D50834" s="2">
        <v>44705</v>
      </c>
      <c r="E50834" s="1" t="s">
        <v>210</v>
      </c>
      <c r="F50834" s="1" t="s">
        <v>3821</v>
      </c>
      <c r="G50834" s="1" t="s">
        <v>3822</v>
      </c>
      <c r="H50834" s="1" t="s">
        <v>57</v>
      </c>
      <c r="I50834" s="1" t="s">
        <v>12845</v>
      </c>
      <c r="J50834" s="1" t="s">
        <v>404</v>
      </c>
      <c r="K50834" s="1" t="s">
        <v>45</v>
      </c>
      <c r="L50834">
        <v>78501</v>
      </c>
      <c r="M50834" s="1" t="s">
        <v>46</v>
      </c>
      <c r="N50834" s="1" t="s">
        <v>84</v>
      </c>
      <c r="O50834" s="1" t="s">
        <v>36479</v>
      </c>
      <c r="P50834" s="1" t="s">
        <v>225</v>
      </c>
      <c r="Q50834" s="1" t="s">
        <v>226</v>
      </c>
      <c r="R50834" s="1" t="s">
        <v>36480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s="1" t="s">
        <v>218</v>
      </c>
    </row>
    <row r="50835" spans="1:24" x14ac:dyDescent="0.25">
      <c r="A50835">
        <v>36067</v>
      </c>
      <c r="B50835" s="1" t="s">
        <v>44605</v>
      </c>
      <c r="C50835" s="2">
        <v>44459</v>
      </c>
      <c r="D50835" s="2">
        <v>44464</v>
      </c>
      <c r="E50835" s="1" t="s">
        <v>54</v>
      </c>
      <c r="F50835" s="1" t="s">
        <v>5123</v>
      </c>
      <c r="G50835" s="1" t="s">
        <v>5124</v>
      </c>
      <c r="H50835" s="1" t="s">
        <v>80</v>
      </c>
      <c r="I50835" s="1" t="s">
        <v>1383</v>
      </c>
      <c r="J50835" s="1" t="s">
        <v>223</v>
      </c>
      <c r="K50835" s="1" t="s">
        <v>45</v>
      </c>
      <c r="L50835">
        <v>94109</v>
      </c>
      <c r="M50835" s="1" t="s">
        <v>46</v>
      </c>
      <c r="N50835" s="1" t="s">
        <v>107</v>
      </c>
      <c r="O50835" s="1" t="s">
        <v>45938</v>
      </c>
      <c r="P50835" s="1" t="s">
        <v>225</v>
      </c>
      <c r="Q50835" s="1" t="s">
        <v>242</v>
      </c>
      <c r="R50835" s="1" t="s">
        <v>45939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s="1" t="s">
        <v>76</v>
      </c>
    </row>
    <row r="50836" spans="1:24" x14ac:dyDescent="0.25">
      <c r="A50836">
        <v>36210</v>
      </c>
      <c r="B50836" s="1" t="s">
        <v>32018</v>
      </c>
      <c r="C50836" s="2">
        <v>44576</v>
      </c>
      <c r="D50836" s="2">
        <v>44580</v>
      </c>
      <c r="E50836" s="1" t="s">
        <v>210</v>
      </c>
      <c r="F50836" s="1" t="s">
        <v>1631</v>
      </c>
      <c r="G50836" s="1" t="s">
        <v>1632</v>
      </c>
      <c r="H50836" s="1" t="s">
        <v>42</v>
      </c>
      <c r="I50836" s="1" t="s">
        <v>16410</v>
      </c>
      <c r="J50836" s="1" t="s">
        <v>7462</v>
      </c>
      <c r="K50836" s="1" t="s">
        <v>45</v>
      </c>
      <c r="L50836">
        <v>37604</v>
      </c>
      <c r="M50836" s="1" t="s">
        <v>46</v>
      </c>
      <c r="N50836" s="1" t="s">
        <v>104</v>
      </c>
      <c r="O50836" s="1" t="s">
        <v>35679</v>
      </c>
      <c r="P50836" s="1" t="s">
        <v>225</v>
      </c>
      <c r="Q50836" s="1" t="s">
        <v>226</v>
      </c>
      <c r="R50836" s="1" t="s">
        <v>35680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s="1" t="s">
        <v>76</v>
      </c>
    </row>
    <row r="50837" spans="1:24" x14ac:dyDescent="0.25">
      <c r="A50837">
        <v>36327</v>
      </c>
      <c r="B50837" s="1" t="s">
        <v>30249</v>
      </c>
      <c r="C50837" s="2">
        <v>44591</v>
      </c>
      <c r="D50837" s="2">
        <v>44595</v>
      </c>
      <c r="E50837" s="1" t="s">
        <v>210</v>
      </c>
      <c r="F50837" s="1" t="s">
        <v>3980</v>
      </c>
      <c r="G50837" s="1" t="s">
        <v>3981</v>
      </c>
      <c r="H50837" s="1" t="s">
        <v>42</v>
      </c>
      <c r="I50837" s="1" t="s">
        <v>1383</v>
      </c>
      <c r="J50837" s="1" t="s">
        <v>223</v>
      </c>
      <c r="K50837" s="1" t="s">
        <v>45</v>
      </c>
      <c r="L50837">
        <v>94109</v>
      </c>
      <c r="M50837" s="1" t="s">
        <v>46</v>
      </c>
      <c r="N50837" s="1" t="s">
        <v>107</v>
      </c>
      <c r="O50837" s="1" t="s">
        <v>40200</v>
      </c>
      <c r="P50837" s="1" t="s">
        <v>225</v>
      </c>
      <c r="Q50837" s="1" t="s">
        <v>242</v>
      </c>
      <c r="R50837" s="1" t="s">
        <v>40201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s="1" t="s">
        <v>218</v>
      </c>
    </row>
    <row r="50838" spans="1:24" x14ac:dyDescent="0.25">
      <c r="A50838">
        <v>38048</v>
      </c>
      <c r="B50838" s="1" t="s">
        <v>13680</v>
      </c>
      <c r="C50838" s="2">
        <v>44376</v>
      </c>
      <c r="D50838" s="2">
        <v>44378</v>
      </c>
      <c r="E50838" s="1" t="s">
        <v>54</v>
      </c>
      <c r="F50838" s="1" t="s">
        <v>1172</v>
      </c>
      <c r="G50838" s="1" t="s">
        <v>1173</v>
      </c>
      <c r="H50838" s="1" t="s">
        <v>42</v>
      </c>
      <c r="I50838" s="1" t="s">
        <v>13681</v>
      </c>
      <c r="J50838" s="1" t="s">
        <v>857</v>
      </c>
      <c r="K50838" s="1" t="s">
        <v>45</v>
      </c>
      <c r="L50838">
        <v>7501</v>
      </c>
      <c r="M50838" s="1" t="s">
        <v>46</v>
      </c>
      <c r="N50838" s="1" t="s">
        <v>47</v>
      </c>
      <c r="O50838" s="1" t="s">
        <v>43774</v>
      </c>
      <c r="P50838" s="1" t="s">
        <v>225</v>
      </c>
      <c r="Q50838" s="1" t="s">
        <v>273</v>
      </c>
      <c r="R50838" s="1" t="s">
        <v>43775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s="1" t="s">
        <v>218</v>
      </c>
    </row>
    <row r="50839" spans="1:24" x14ac:dyDescent="0.25">
      <c r="A50839">
        <v>39074</v>
      </c>
      <c r="B50839" s="1" t="s">
        <v>41588</v>
      </c>
      <c r="C50839" s="2">
        <v>43826</v>
      </c>
      <c r="D50839" s="2">
        <v>43830</v>
      </c>
      <c r="E50839" s="1" t="s">
        <v>210</v>
      </c>
      <c r="F50839" s="1" t="s">
        <v>1861</v>
      </c>
      <c r="G50839" s="1" t="s">
        <v>1862</v>
      </c>
      <c r="H50839" s="1" t="s">
        <v>80</v>
      </c>
      <c r="I50839" s="1" t="s">
        <v>19583</v>
      </c>
      <c r="J50839" s="1" t="s">
        <v>223</v>
      </c>
      <c r="K50839" s="1" t="s">
        <v>45</v>
      </c>
      <c r="L50839">
        <v>92553</v>
      </c>
      <c r="M50839" s="1" t="s">
        <v>46</v>
      </c>
      <c r="N50839" s="1" t="s">
        <v>107</v>
      </c>
      <c r="O50839" s="1" t="s">
        <v>34104</v>
      </c>
      <c r="P50839" s="1" t="s">
        <v>225</v>
      </c>
      <c r="Q50839" s="1" t="s">
        <v>897</v>
      </c>
      <c r="R50839" s="1" t="s">
        <v>34105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s="1" t="s">
        <v>76</v>
      </c>
    </row>
    <row r="50840" spans="1:24" x14ac:dyDescent="0.25">
      <c r="A50840">
        <v>40348</v>
      </c>
      <c r="B50840" s="1" t="s">
        <v>36300</v>
      </c>
      <c r="C50840" s="2">
        <v>43550</v>
      </c>
      <c r="D50840" s="2">
        <v>43555</v>
      </c>
      <c r="E50840" s="1" t="s">
        <v>54</v>
      </c>
      <c r="F50840" s="1" t="s">
        <v>1136</v>
      </c>
      <c r="G50840" s="1" t="s">
        <v>1137</v>
      </c>
      <c r="H50840" s="1" t="s">
        <v>57</v>
      </c>
      <c r="I50840" s="1" t="s">
        <v>1383</v>
      </c>
      <c r="J50840" s="1" t="s">
        <v>223</v>
      </c>
      <c r="K50840" s="1" t="s">
        <v>45</v>
      </c>
      <c r="L50840">
        <v>94122</v>
      </c>
      <c r="M50840" s="1" t="s">
        <v>46</v>
      </c>
      <c r="N50840" s="1" t="s">
        <v>107</v>
      </c>
      <c r="O50840" s="1" t="s">
        <v>43822</v>
      </c>
      <c r="P50840" s="1" t="s">
        <v>225</v>
      </c>
      <c r="Q50840" s="1" t="s">
        <v>5141</v>
      </c>
      <c r="R50840" s="1" t="s">
        <v>43823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s="1" t="s">
        <v>218</v>
      </c>
    </row>
    <row r="50841" spans="1:24" x14ac:dyDescent="0.25">
      <c r="A50841">
        <v>41626</v>
      </c>
      <c r="B50841" s="1" t="s">
        <v>40370</v>
      </c>
      <c r="C50841" s="2">
        <v>44351</v>
      </c>
      <c r="D50841" s="2">
        <v>44356</v>
      </c>
      <c r="E50841" s="1" t="s">
        <v>210</v>
      </c>
      <c r="F50841" s="1" t="s">
        <v>9263</v>
      </c>
      <c r="G50841" s="1" t="s">
        <v>4032</v>
      </c>
      <c r="H50841" s="1" t="s">
        <v>80</v>
      </c>
      <c r="I50841" s="1" t="s">
        <v>10504</v>
      </c>
      <c r="J50841" s="1" t="s">
        <v>10505</v>
      </c>
      <c r="K50841" s="1" t="s">
        <v>3652</v>
      </c>
      <c r="M50841" s="1" t="s">
        <v>91</v>
      </c>
      <c r="N50841" s="1" t="s">
        <v>91</v>
      </c>
      <c r="O50841" s="1" t="s">
        <v>39971</v>
      </c>
      <c r="P50841" s="1" t="s">
        <v>225</v>
      </c>
      <c r="Q50841" s="1" t="s">
        <v>11256</v>
      </c>
      <c r="R50841" s="1" t="s">
        <v>35465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s="1" t="s">
        <v>76</v>
      </c>
    </row>
    <row r="50842" spans="1:24" x14ac:dyDescent="0.25">
      <c r="A50842">
        <v>42230</v>
      </c>
      <c r="B50842" s="1" t="s">
        <v>24514</v>
      </c>
      <c r="C50842" s="2">
        <v>43500</v>
      </c>
      <c r="D50842" s="2">
        <v>43505</v>
      </c>
      <c r="E50842" s="1" t="s">
        <v>54</v>
      </c>
      <c r="F50842" s="1" t="s">
        <v>2615</v>
      </c>
      <c r="G50842" s="1" t="s">
        <v>2616</v>
      </c>
      <c r="H50842" s="1" t="s">
        <v>57</v>
      </c>
      <c r="I50842" s="1" t="s">
        <v>1347</v>
      </c>
      <c r="J50842" s="1" t="s">
        <v>1348</v>
      </c>
      <c r="K50842" s="1" t="s">
        <v>1349</v>
      </c>
      <c r="M50842" s="1" t="s">
        <v>91</v>
      </c>
      <c r="N50842" s="1" t="s">
        <v>91</v>
      </c>
      <c r="O50842" s="1" t="s">
        <v>25453</v>
      </c>
      <c r="P50842" s="1" t="s">
        <v>225</v>
      </c>
      <c r="Q50842" s="1" t="s">
        <v>226</v>
      </c>
      <c r="R50842" s="1" t="s">
        <v>25454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s="1" t="s">
        <v>76</v>
      </c>
    </row>
    <row r="50843" spans="1:24" x14ac:dyDescent="0.25">
      <c r="A50843">
        <v>42242</v>
      </c>
      <c r="B50843" s="1" t="s">
        <v>45940</v>
      </c>
      <c r="C50843" s="2">
        <v>44889</v>
      </c>
      <c r="D50843" s="2">
        <v>44893</v>
      </c>
      <c r="E50843" s="1" t="s">
        <v>54</v>
      </c>
      <c r="F50843" s="1" t="s">
        <v>22327</v>
      </c>
      <c r="G50843" s="1" t="s">
        <v>1445</v>
      </c>
      <c r="H50843" s="1" t="s">
        <v>80</v>
      </c>
      <c r="I50843" s="1" t="s">
        <v>239</v>
      </c>
      <c r="J50843" s="1" t="s">
        <v>3542</v>
      </c>
      <c r="K50843" s="1" t="s">
        <v>1489</v>
      </c>
      <c r="M50843" s="1" t="s">
        <v>91</v>
      </c>
      <c r="N50843" s="1" t="s">
        <v>91</v>
      </c>
      <c r="O50843" s="1" t="s">
        <v>30875</v>
      </c>
      <c r="P50843" s="1" t="s">
        <v>225</v>
      </c>
      <c r="Q50843" s="1" t="s">
        <v>5141</v>
      </c>
      <c r="R50843" s="1" t="s">
        <v>12798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s="1" t="s">
        <v>76</v>
      </c>
    </row>
    <row r="50844" spans="1:24" x14ac:dyDescent="0.25">
      <c r="A50844">
        <v>42328</v>
      </c>
      <c r="B50844" s="1" t="s">
        <v>40190</v>
      </c>
      <c r="C50844" s="2">
        <v>44864</v>
      </c>
      <c r="D50844" s="2">
        <v>44866</v>
      </c>
      <c r="E50844" s="1" t="s">
        <v>68</v>
      </c>
      <c r="F50844" s="1" t="s">
        <v>1883</v>
      </c>
      <c r="G50844" s="1" t="s">
        <v>1252</v>
      </c>
      <c r="H50844" s="1" t="s">
        <v>80</v>
      </c>
      <c r="I50844" s="1" t="s">
        <v>18987</v>
      </c>
      <c r="J50844" s="1" t="s">
        <v>18988</v>
      </c>
      <c r="K50844" s="1" t="s">
        <v>11835</v>
      </c>
      <c r="M50844" s="1" t="s">
        <v>91</v>
      </c>
      <c r="N50844" s="1" t="s">
        <v>91</v>
      </c>
      <c r="O50844" s="1" t="s">
        <v>36567</v>
      </c>
      <c r="P50844" s="1" t="s">
        <v>225</v>
      </c>
      <c r="Q50844" s="1" t="s">
        <v>6711</v>
      </c>
      <c r="R50844" s="1" t="s">
        <v>17115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s="1" t="s">
        <v>76</v>
      </c>
    </row>
    <row r="50845" spans="1:24" x14ac:dyDescent="0.25">
      <c r="A50845">
        <v>42496</v>
      </c>
      <c r="B50845" s="1" t="s">
        <v>17981</v>
      </c>
      <c r="C50845" s="2">
        <v>43790</v>
      </c>
      <c r="D50845" s="2">
        <v>43790</v>
      </c>
      <c r="E50845" s="1" t="s">
        <v>39</v>
      </c>
      <c r="F50845" s="1" t="s">
        <v>17982</v>
      </c>
      <c r="G50845" s="1" t="s">
        <v>3868</v>
      </c>
      <c r="H50845" s="1" t="s">
        <v>42</v>
      </c>
      <c r="I50845" s="1" t="s">
        <v>17983</v>
      </c>
      <c r="J50845" s="1" t="s">
        <v>17984</v>
      </c>
      <c r="K50845" s="1" t="s">
        <v>1751</v>
      </c>
      <c r="M50845" s="1" t="s">
        <v>255</v>
      </c>
      <c r="N50845" s="1" t="s">
        <v>255</v>
      </c>
      <c r="O50845" s="1" t="s">
        <v>36970</v>
      </c>
      <c r="P50845" s="1" t="s">
        <v>225</v>
      </c>
      <c r="Q50845" s="1" t="s">
        <v>226</v>
      </c>
      <c r="R50845" s="1" t="s">
        <v>30164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s="1" t="s">
        <v>218</v>
      </c>
    </row>
    <row r="50846" spans="1:24" x14ac:dyDescent="0.25">
      <c r="A50846">
        <v>43285</v>
      </c>
      <c r="B50846" s="1" t="s">
        <v>45941</v>
      </c>
      <c r="C50846" s="2">
        <v>43650</v>
      </c>
      <c r="D50846" s="2">
        <v>43657</v>
      </c>
      <c r="E50846" s="1" t="s">
        <v>210</v>
      </c>
      <c r="F50846" s="1" t="s">
        <v>3842</v>
      </c>
      <c r="G50846" s="1" t="s">
        <v>2110</v>
      </c>
      <c r="H50846" s="1" t="s">
        <v>42</v>
      </c>
      <c r="I50846" s="1" t="s">
        <v>5425</v>
      </c>
      <c r="J50846" s="1" t="s">
        <v>5425</v>
      </c>
      <c r="K50846" s="1" t="s">
        <v>632</v>
      </c>
      <c r="M50846" s="1" t="s">
        <v>255</v>
      </c>
      <c r="N50846" s="1" t="s">
        <v>255</v>
      </c>
      <c r="O50846" s="1" t="s">
        <v>36875</v>
      </c>
      <c r="P50846" s="1" t="s">
        <v>225</v>
      </c>
      <c r="Q50846" s="1" t="s">
        <v>11256</v>
      </c>
      <c r="R50846" s="1" t="s">
        <v>30234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s="1" t="s">
        <v>76</v>
      </c>
    </row>
    <row r="50847" spans="1:24" x14ac:dyDescent="0.25">
      <c r="A50847">
        <v>43312</v>
      </c>
      <c r="B50847" s="1" t="s">
        <v>45540</v>
      </c>
      <c r="C50847" s="2">
        <v>44715</v>
      </c>
      <c r="D50847" s="2">
        <v>44722</v>
      </c>
      <c r="E50847" s="1" t="s">
        <v>210</v>
      </c>
      <c r="F50847" s="1" t="s">
        <v>12347</v>
      </c>
      <c r="G50847" s="1" t="s">
        <v>121</v>
      </c>
      <c r="H50847" s="1" t="s">
        <v>57</v>
      </c>
      <c r="I50847" s="1" t="s">
        <v>804</v>
      </c>
      <c r="J50847" s="1" t="s">
        <v>804</v>
      </c>
      <c r="K50847" s="1" t="s">
        <v>423</v>
      </c>
      <c r="M50847" s="1" t="s">
        <v>91</v>
      </c>
      <c r="N50847" s="1" t="s">
        <v>91</v>
      </c>
      <c r="O50847" s="1" t="s">
        <v>33680</v>
      </c>
      <c r="P50847" s="1" t="s">
        <v>225</v>
      </c>
      <c r="Q50847" s="1" t="s">
        <v>5141</v>
      </c>
      <c r="R50847" s="1" t="s">
        <v>29732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s="1" t="s">
        <v>228</v>
      </c>
    </row>
    <row r="50848" spans="1:24" x14ac:dyDescent="0.25">
      <c r="A50848">
        <v>43860</v>
      </c>
      <c r="B50848" s="1" t="s">
        <v>45942</v>
      </c>
      <c r="C50848" s="2">
        <v>43695</v>
      </c>
      <c r="D50848" s="2">
        <v>43701</v>
      </c>
      <c r="E50848" s="1" t="s">
        <v>210</v>
      </c>
      <c r="F50848" s="1" t="s">
        <v>12137</v>
      </c>
      <c r="G50848" s="1" t="s">
        <v>4432</v>
      </c>
      <c r="H50848" s="1" t="s">
        <v>57</v>
      </c>
      <c r="I50848" s="1" t="s">
        <v>30588</v>
      </c>
      <c r="J50848" s="1" t="s">
        <v>30588</v>
      </c>
      <c r="K50848" s="1" t="s">
        <v>1751</v>
      </c>
      <c r="M50848" s="1" t="s">
        <v>255</v>
      </c>
      <c r="N50848" s="1" t="s">
        <v>255</v>
      </c>
      <c r="O50848" s="1" t="s">
        <v>28284</v>
      </c>
      <c r="P50848" s="1" t="s">
        <v>225</v>
      </c>
      <c r="Q50848" s="1" t="s">
        <v>226</v>
      </c>
      <c r="R50848" s="1" t="s">
        <v>24985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s="1" t="s">
        <v>76</v>
      </c>
    </row>
    <row r="50849" spans="1:24" x14ac:dyDescent="0.25">
      <c r="A50849">
        <v>45921</v>
      </c>
      <c r="B50849" s="1" t="s">
        <v>23431</v>
      </c>
      <c r="C50849" s="2">
        <v>44921</v>
      </c>
      <c r="D50849" s="2">
        <v>44923</v>
      </c>
      <c r="E50849" s="1" t="s">
        <v>54</v>
      </c>
      <c r="F50849" s="1" t="s">
        <v>23244</v>
      </c>
      <c r="G50849" s="1" t="s">
        <v>4199</v>
      </c>
      <c r="H50849" s="1" t="s">
        <v>42</v>
      </c>
      <c r="I50849" s="1" t="s">
        <v>8162</v>
      </c>
      <c r="J50849" s="1" t="s">
        <v>8162</v>
      </c>
      <c r="K50849" s="1" t="s">
        <v>1751</v>
      </c>
      <c r="M50849" s="1" t="s">
        <v>255</v>
      </c>
      <c r="N50849" s="1" t="s">
        <v>255</v>
      </c>
      <c r="O50849" s="1" t="s">
        <v>28085</v>
      </c>
      <c r="P50849" s="1" t="s">
        <v>225</v>
      </c>
      <c r="Q50849" s="1" t="s">
        <v>10238</v>
      </c>
      <c r="R50849" s="1" t="s">
        <v>28086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s="1" t="s">
        <v>218</v>
      </c>
    </row>
    <row r="50850" spans="1:24" x14ac:dyDescent="0.25">
      <c r="A50850">
        <v>47285</v>
      </c>
      <c r="B50850" s="1" t="s">
        <v>14335</v>
      </c>
      <c r="C50850" s="2">
        <v>44766</v>
      </c>
      <c r="D50850" s="2">
        <v>44771</v>
      </c>
      <c r="E50850" s="1" t="s">
        <v>210</v>
      </c>
      <c r="F50850" s="1" t="s">
        <v>14336</v>
      </c>
      <c r="G50850" s="1" t="s">
        <v>2991</v>
      </c>
      <c r="H50850" s="1" t="s">
        <v>42</v>
      </c>
      <c r="I50850" s="1" t="s">
        <v>9554</v>
      </c>
      <c r="J50850" s="1" t="s">
        <v>9554</v>
      </c>
      <c r="K50850" s="1" t="s">
        <v>632</v>
      </c>
      <c r="M50850" s="1" t="s">
        <v>255</v>
      </c>
      <c r="N50850" s="1" t="s">
        <v>255</v>
      </c>
      <c r="O50850" s="1" t="s">
        <v>36430</v>
      </c>
      <c r="P50850" s="1" t="s">
        <v>225</v>
      </c>
      <c r="Q50850" s="1" t="s">
        <v>226</v>
      </c>
      <c r="R50850" s="1" t="s">
        <v>35992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s="1" t="s">
        <v>76</v>
      </c>
    </row>
    <row r="50851" spans="1:24" x14ac:dyDescent="0.25">
      <c r="A50851">
        <v>48429</v>
      </c>
      <c r="B50851" s="1" t="s">
        <v>45943</v>
      </c>
      <c r="C50851" s="2">
        <v>43891</v>
      </c>
      <c r="D50851" s="2">
        <v>43895</v>
      </c>
      <c r="E50851" s="1" t="s">
        <v>210</v>
      </c>
      <c r="F50851" s="1" t="s">
        <v>18948</v>
      </c>
      <c r="G50851" s="1" t="s">
        <v>11086</v>
      </c>
      <c r="H50851" s="1" t="s">
        <v>42</v>
      </c>
      <c r="I50851" s="1" t="s">
        <v>3518</v>
      </c>
      <c r="J50851" s="1" t="s">
        <v>3518</v>
      </c>
      <c r="K50851" s="1" t="s">
        <v>1751</v>
      </c>
      <c r="M50851" s="1" t="s">
        <v>255</v>
      </c>
      <c r="N50851" s="1" t="s">
        <v>255</v>
      </c>
      <c r="O50851" s="1" t="s">
        <v>35963</v>
      </c>
      <c r="P50851" s="1" t="s">
        <v>225</v>
      </c>
      <c r="Q50851" s="1" t="s">
        <v>226</v>
      </c>
      <c r="R50851" s="1" t="s">
        <v>34031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s="1" t="s">
        <v>218</v>
      </c>
    </row>
    <row r="50852" spans="1:24" x14ac:dyDescent="0.25">
      <c r="A50852">
        <v>48946</v>
      </c>
      <c r="B50852" s="1" t="s">
        <v>45944</v>
      </c>
      <c r="C50852" s="2">
        <v>44397</v>
      </c>
      <c r="D50852" s="2">
        <v>44404</v>
      </c>
      <c r="E50852" s="1" t="s">
        <v>210</v>
      </c>
      <c r="F50852" s="1" t="s">
        <v>5898</v>
      </c>
      <c r="G50852" s="1" t="s">
        <v>2279</v>
      </c>
      <c r="H50852" s="1" t="s">
        <v>42</v>
      </c>
      <c r="I50852" s="1" t="s">
        <v>26327</v>
      </c>
      <c r="J50852" s="1" t="s">
        <v>26327</v>
      </c>
      <c r="K50852" s="1" t="s">
        <v>5413</v>
      </c>
      <c r="M50852" s="1" t="s">
        <v>255</v>
      </c>
      <c r="N50852" s="1" t="s">
        <v>255</v>
      </c>
      <c r="O50852" s="1" t="s">
        <v>35854</v>
      </c>
      <c r="P50852" s="1" t="s">
        <v>225</v>
      </c>
      <c r="Q50852" s="1" t="s">
        <v>226</v>
      </c>
      <c r="R50852" s="1" t="s">
        <v>35855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s="1" t="s">
        <v>76</v>
      </c>
    </row>
    <row r="50853" spans="1:24" x14ac:dyDescent="0.25">
      <c r="A50853">
        <v>7231</v>
      </c>
      <c r="B50853" s="1" t="s">
        <v>33620</v>
      </c>
      <c r="C50853" s="2">
        <v>43965</v>
      </c>
      <c r="D50853" s="2">
        <v>43968</v>
      </c>
      <c r="E50853" s="1" t="s">
        <v>68</v>
      </c>
      <c r="F50853" s="1" t="s">
        <v>894</v>
      </c>
      <c r="G50853" s="1" t="s">
        <v>895</v>
      </c>
      <c r="H50853" s="1" t="s">
        <v>57</v>
      </c>
      <c r="I50853" s="1" t="s">
        <v>643</v>
      </c>
      <c r="J50853" s="1" t="s">
        <v>643</v>
      </c>
      <c r="K50853" s="1" t="s">
        <v>644</v>
      </c>
      <c r="M50853" s="1" t="s">
        <v>127</v>
      </c>
      <c r="N50853" s="1" t="s">
        <v>84</v>
      </c>
      <c r="O50853" s="1" t="s">
        <v>38475</v>
      </c>
      <c r="P50853" s="1" t="s">
        <v>225</v>
      </c>
      <c r="Q50853" s="1" t="s">
        <v>11256</v>
      </c>
      <c r="R50853" s="1" t="s">
        <v>38476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s="1" t="s">
        <v>218</v>
      </c>
    </row>
    <row r="50854" spans="1:24" x14ac:dyDescent="0.25">
      <c r="A50854">
        <v>5978</v>
      </c>
      <c r="B50854" s="1" t="s">
        <v>30927</v>
      </c>
      <c r="C50854" s="2">
        <v>44304</v>
      </c>
      <c r="D50854" s="2">
        <v>44308</v>
      </c>
      <c r="E50854" s="1" t="s">
        <v>210</v>
      </c>
      <c r="F50854" s="1" t="s">
        <v>1302</v>
      </c>
      <c r="G50854" s="1" t="s">
        <v>1303</v>
      </c>
      <c r="H50854" s="1" t="s">
        <v>80</v>
      </c>
      <c r="I50854" s="1" t="s">
        <v>3694</v>
      </c>
      <c r="J50854" s="1" t="s">
        <v>3695</v>
      </c>
      <c r="K50854" s="1" t="s">
        <v>3696</v>
      </c>
      <c r="M50854" s="1" t="s">
        <v>127</v>
      </c>
      <c r="N50854" s="1" t="s">
        <v>84</v>
      </c>
      <c r="O50854" s="1" t="s">
        <v>41465</v>
      </c>
      <c r="P50854" s="1" t="s">
        <v>225</v>
      </c>
      <c r="Q50854" s="1" t="s">
        <v>226</v>
      </c>
      <c r="R50854" s="1" t="s">
        <v>32984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s="1" t="s">
        <v>76</v>
      </c>
    </row>
    <row r="50855" spans="1:24" x14ac:dyDescent="0.25">
      <c r="A50855">
        <v>3241</v>
      </c>
      <c r="B50855" s="1" t="s">
        <v>27833</v>
      </c>
      <c r="C50855" s="2">
        <v>44526</v>
      </c>
      <c r="D50855" s="2">
        <v>44530</v>
      </c>
      <c r="E50855" s="1" t="s">
        <v>54</v>
      </c>
      <c r="F50855" s="1" t="s">
        <v>4841</v>
      </c>
      <c r="G50855" s="1" t="s">
        <v>4842</v>
      </c>
      <c r="H50855" s="1" t="s">
        <v>80</v>
      </c>
      <c r="I50855" s="1" t="s">
        <v>3694</v>
      </c>
      <c r="J50855" s="1" t="s">
        <v>3695</v>
      </c>
      <c r="K50855" s="1" t="s">
        <v>3696</v>
      </c>
      <c r="M50855" s="1" t="s">
        <v>127</v>
      </c>
      <c r="N50855" s="1" t="s">
        <v>84</v>
      </c>
      <c r="O50855" s="1" t="s">
        <v>44172</v>
      </c>
      <c r="P50855" s="1" t="s">
        <v>225</v>
      </c>
      <c r="Q50855" s="1" t="s">
        <v>8867</v>
      </c>
      <c r="R50855" s="1" t="s">
        <v>39576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s="1" t="s">
        <v>76</v>
      </c>
    </row>
    <row r="50856" spans="1:24" x14ac:dyDescent="0.25">
      <c r="A50856">
        <v>9196</v>
      </c>
      <c r="B50856" s="1" t="s">
        <v>27716</v>
      </c>
      <c r="C50856" s="2">
        <v>44639</v>
      </c>
      <c r="D50856" s="2">
        <v>44643</v>
      </c>
      <c r="E50856" s="1" t="s">
        <v>210</v>
      </c>
      <c r="F50856" s="1" t="s">
        <v>3854</v>
      </c>
      <c r="G50856" s="1" t="s">
        <v>3855</v>
      </c>
      <c r="H50856" s="1" t="s">
        <v>57</v>
      </c>
      <c r="I50856" s="1" t="s">
        <v>1727</v>
      </c>
      <c r="J50856" s="1" t="s">
        <v>1654</v>
      </c>
      <c r="K50856" s="1" t="s">
        <v>347</v>
      </c>
      <c r="M50856" s="1" t="s">
        <v>127</v>
      </c>
      <c r="N50856" s="1" t="s">
        <v>118</v>
      </c>
      <c r="O50856" s="1" t="s">
        <v>33720</v>
      </c>
      <c r="P50856" s="1" t="s">
        <v>225</v>
      </c>
      <c r="Q50856" s="1" t="s">
        <v>6711</v>
      </c>
      <c r="R50856" s="1" t="s">
        <v>31190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s="1" t="s">
        <v>218</v>
      </c>
    </row>
    <row r="50857" spans="1:24" x14ac:dyDescent="0.25">
      <c r="A50857">
        <v>11021</v>
      </c>
      <c r="B50857" s="1" t="s">
        <v>45945</v>
      </c>
      <c r="C50857" s="2">
        <v>44528</v>
      </c>
      <c r="D50857" s="2">
        <v>44533</v>
      </c>
      <c r="E50857" s="1" t="s">
        <v>210</v>
      </c>
      <c r="F50857" s="1" t="s">
        <v>438</v>
      </c>
      <c r="G50857" s="1" t="s">
        <v>439</v>
      </c>
      <c r="H50857" s="1" t="s">
        <v>42</v>
      </c>
      <c r="I50857" s="1" t="s">
        <v>45946</v>
      </c>
      <c r="J50857" s="1" t="s">
        <v>279</v>
      </c>
      <c r="K50857" s="1" t="s">
        <v>280</v>
      </c>
      <c r="M50857" s="1" t="s">
        <v>83</v>
      </c>
      <c r="N50857" s="1" t="s">
        <v>84</v>
      </c>
      <c r="O50857" s="1" t="s">
        <v>43816</v>
      </c>
      <c r="P50857" s="1" t="s">
        <v>225</v>
      </c>
      <c r="Q50857" s="1" t="s">
        <v>11256</v>
      </c>
      <c r="R50857" s="1" t="s">
        <v>37569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s="1" t="s">
        <v>76</v>
      </c>
    </row>
    <row r="50858" spans="1:24" x14ac:dyDescent="0.25">
      <c r="A50858">
        <v>13677</v>
      </c>
      <c r="B50858" s="1" t="s">
        <v>5916</v>
      </c>
      <c r="C50858" s="2">
        <v>43695</v>
      </c>
      <c r="D50858" s="2">
        <v>43699</v>
      </c>
      <c r="E50858" s="1" t="s">
        <v>210</v>
      </c>
      <c r="F50858" s="1" t="s">
        <v>7023</v>
      </c>
      <c r="G50858" s="1" t="s">
        <v>3183</v>
      </c>
      <c r="H50858" s="1" t="s">
        <v>42</v>
      </c>
      <c r="I50858" s="1" t="s">
        <v>4252</v>
      </c>
      <c r="J50858" s="1" t="s">
        <v>825</v>
      </c>
      <c r="K50858" s="1" t="s">
        <v>82</v>
      </c>
      <c r="M50858" s="1" t="s">
        <v>83</v>
      </c>
      <c r="N50858" s="1" t="s">
        <v>84</v>
      </c>
      <c r="O50858" s="1" t="s">
        <v>33300</v>
      </c>
      <c r="P50858" s="1" t="s">
        <v>225</v>
      </c>
      <c r="Q50858" s="1" t="s">
        <v>6711</v>
      </c>
      <c r="R50858" s="1" t="s">
        <v>14933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s="1" t="s">
        <v>76</v>
      </c>
    </row>
    <row r="50859" spans="1:24" x14ac:dyDescent="0.25">
      <c r="A50859">
        <v>15314</v>
      </c>
      <c r="B50859" s="1" t="s">
        <v>45947</v>
      </c>
      <c r="C50859" s="2">
        <v>44011</v>
      </c>
      <c r="D50859" s="2">
        <v>44016</v>
      </c>
      <c r="E50859" s="1" t="s">
        <v>210</v>
      </c>
      <c r="F50859" s="1" t="s">
        <v>5221</v>
      </c>
      <c r="G50859" s="1" t="s">
        <v>1835</v>
      </c>
      <c r="H50859" s="1" t="s">
        <v>42</v>
      </c>
      <c r="I50859" s="1" t="s">
        <v>21315</v>
      </c>
      <c r="J50859" s="1" t="s">
        <v>2937</v>
      </c>
      <c r="K50859" s="1" t="s">
        <v>2938</v>
      </c>
      <c r="M50859" s="1" t="s">
        <v>83</v>
      </c>
      <c r="N50859" s="1" t="s">
        <v>118</v>
      </c>
      <c r="O50859" s="1" t="s">
        <v>43343</v>
      </c>
      <c r="P50859" s="1" t="s">
        <v>225</v>
      </c>
      <c r="Q50859" s="1" t="s">
        <v>11256</v>
      </c>
      <c r="R50859" s="1" t="s">
        <v>34038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s="1" t="s">
        <v>76</v>
      </c>
    </row>
    <row r="50860" spans="1:24" x14ac:dyDescent="0.25">
      <c r="A50860">
        <v>16897</v>
      </c>
      <c r="B50860" s="1" t="s">
        <v>45948</v>
      </c>
      <c r="C50860" s="2">
        <v>44780</v>
      </c>
      <c r="D50860" s="2">
        <v>44783</v>
      </c>
      <c r="E50860" s="1" t="s">
        <v>68</v>
      </c>
      <c r="F50860" s="1" t="s">
        <v>1700</v>
      </c>
      <c r="G50860" s="1" t="s">
        <v>1701</v>
      </c>
      <c r="H50860" s="1" t="s">
        <v>42</v>
      </c>
      <c r="I50860" s="1" t="s">
        <v>8344</v>
      </c>
      <c r="J50860" s="1" t="s">
        <v>441</v>
      </c>
      <c r="K50860" s="1" t="s">
        <v>339</v>
      </c>
      <c r="M50860" s="1" t="s">
        <v>83</v>
      </c>
      <c r="N50860" s="1" t="s">
        <v>118</v>
      </c>
      <c r="O50860" s="1" t="s">
        <v>43133</v>
      </c>
      <c r="P50860" s="1" t="s">
        <v>225</v>
      </c>
      <c r="Q50860" s="1" t="s">
        <v>8867</v>
      </c>
      <c r="R50860" s="1" t="s">
        <v>27184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s="1" t="s">
        <v>76</v>
      </c>
    </row>
    <row r="50861" spans="1:24" x14ac:dyDescent="0.25">
      <c r="A50861">
        <v>23443</v>
      </c>
      <c r="B50861" s="1" t="s">
        <v>45949</v>
      </c>
      <c r="C50861" s="2">
        <v>44729</v>
      </c>
      <c r="D50861" s="2">
        <v>44731</v>
      </c>
      <c r="E50861" s="1" t="s">
        <v>68</v>
      </c>
      <c r="F50861" s="1" t="s">
        <v>4555</v>
      </c>
      <c r="G50861" s="1" t="s">
        <v>4556</v>
      </c>
      <c r="H50861" s="1" t="s">
        <v>42</v>
      </c>
      <c r="I50861" s="1" t="s">
        <v>1396</v>
      </c>
      <c r="J50861" s="1" t="s">
        <v>502</v>
      </c>
      <c r="K50861" s="1" t="s">
        <v>382</v>
      </c>
      <c r="M50861" s="1" t="s">
        <v>61</v>
      </c>
      <c r="N50861" s="1" t="s">
        <v>116</v>
      </c>
      <c r="O50861" s="1" t="s">
        <v>40628</v>
      </c>
      <c r="P50861" s="1" t="s">
        <v>225</v>
      </c>
      <c r="Q50861" s="1" t="s">
        <v>10238</v>
      </c>
      <c r="R50861" s="1" t="s">
        <v>26099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s="1" t="s">
        <v>76</v>
      </c>
    </row>
    <row r="50862" spans="1:24" x14ac:dyDescent="0.25">
      <c r="A50862">
        <v>26639</v>
      </c>
      <c r="B50862" s="1" t="s">
        <v>23437</v>
      </c>
      <c r="C50862" s="2">
        <v>44914</v>
      </c>
      <c r="D50862" s="2">
        <v>44919</v>
      </c>
      <c r="E50862" s="1" t="s">
        <v>54</v>
      </c>
      <c r="F50862" s="1" t="s">
        <v>1297</v>
      </c>
      <c r="G50862" s="1" t="s">
        <v>1298</v>
      </c>
      <c r="H50862" s="1" t="s">
        <v>57</v>
      </c>
      <c r="I50862" s="1" t="s">
        <v>987</v>
      </c>
      <c r="J50862" s="1" t="s">
        <v>987</v>
      </c>
      <c r="K50862" s="1" t="s">
        <v>988</v>
      </c>
      <c r="M50862" s="1" t="s">
        <v>61</v>
      </c>
      <c r="N50862" s="1" t="s">
        <v>123</v>
      </c>
      <c r="O50862" s="1" t="s">
        <v>35091</v>
      </c>
      <c r="P50862" s="1" t="s">
        <v>225</v>
      </c>
      <c r="Q50862" s="1" t="s">
        <v>226</v>
      </c>
      <c r="R50862" s="1" t="s">
        <v>35092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s="1" t="s">
        <v>76</v>
      </c>
    </row>
    <row r="50863" spans="1:24" x14ac:dyDescent="0.25">
      <c r="A50863">
        <v>27223</v>
      </c>
      <c r="B50863" s="1" t="s">
        <v>45550</v>
      </c>
      <c r="C50863" s="2">
        <v>44768</v>
      </c>
      <c r="D50863" s="2">
        <v>44772</v>
      </c>
      <c r="E50863" s="1" t="s">
        <v>54</v>
      </c>
      <c r="F50863" s="1" t="s">
        <v>2803</v>
      </c>
      <c r="G50863" s="1" t="s">
        <v>2804</v>
      </c>
      <c r="H50863" s="1" t="s">
        <v>57</v>
      </c>
      <c r="I50863" s="1" t="s">
        <v>2687</v>
      </c>
      <c r="J50863" s="1" t="s">
        <v>2688</v>
      </c>
      <c r="K50863" s="1" t="s">
        <v>774</v>
      </c>
      <c r="M50863" s="1" t="s">
        <v>61</v>
      </c>
      <c r="N50863" s="1" t="s">
        <v>123</v>
      </c>
      <c r="O50863" s="1" t="s">
        <v>29979</v>
      </c>
      <c r="P50863" s="1" t="s">
        <v>225</v>
      </c>
      <c r="Q50863" s="1" t="s">
        <v>11256</v>
      </c>
      <c r="R50863" s="1" t="s">
        <v>29980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s="1" t="s">
        <v>76</v>
      </c>
    </row>
    <row r="50864" spans="1:24" x14ac:dyDescent="0.25">
      <c r="A50864">
        <v>31743</v>
      </c>
      <c r="B50864" s="1" t="s">
        <v>45950</v>
      </c>
      <c r="C50864" s="2">
        <v>44641</v>
      </c>
      <c r="D50864" s="2">
        <v>44646</v>
      </c>
      <c r="E50864" s="1" t="s">
        <v>54</v>
      </c>
      <c r="F50864" s="1" t="s">
        <v>8473</v>
      </c>
      <c r="G50864" s="1" t="s">
        <v>8474</v>
      </c>
      <c r="H50864" s="1" t="s">
        <v>42</v>
      </c>
      <c r="I50864" s="1" t="s">
        <v>1436</v>
      </c>
      <c r="J50864" s="1" t="s">
        <v>1933</v>
      </c>
      <c r="K50864" s="1" t="s">
        <v>45</v>
      </c>
      <c r="L50864">
        <v>47201</v>
      </c>
      <c r="M50864" s="1" t="s">
        <v>46</v>
      </c>
      <c r="N50864" s="1" t="s">
        <v>84</v>
      </c>
      <c r="O50864" s="1" t="s">
        <v>44198</v>
      </c>
      <c r="P50864" s="1" t="s">
        <v>64</v>
      </c>
      <c r="Q50864" s="1" t="s">
        <v>4331</v>
      </c>
      <c r="R50864" s="1" t="s">
        <v>44199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s="1" t="s">
        <v>76</v>
      </c>
    </row>
    <row r="50865" spans="1:24" x14ac:dyDescent="0.25">
      <c r="A50865">
        <v>31959</v>
      </c>
      <c r="B50865" s="1" t="s">
        <v>11963</v>
      </c>
      <c r="C50865" s="2">
        <v>44067</v>
      </c>
      <c r="D50865" s="2">
        <v>44071</v>
      </c>
      <c r="E50865" s="1" t="s">
        <v>210</v>
      </c>
      <c r="F50865" s="1" t="s">
        <v>3947</v>
      </c>
      <c r="G50865" s="1" t="s">
        <v>2535</v>
      </c>
      <c r="H50865" s="1" t="s">
        <v>42</v>
      </c>
      <c r="I50865" s="1" t="s">
        <v>7985</v>
      </c>
      <c r="J50865" s="1" t="s">
        <v>404</v>
      </c>
      <c r="K50865" s="1" t="s">
        <v>45</v>
      </c>
      <c r="L50865">
        <v>76017</v>
      </c>
      <c r="M50865" s="1" t="s">
        <v>46</v>
      </c>
      <c r="N50865" s="1" t="s">
        <v>84</v>
      </c>
      <c r="O50865" s="1" t="s">
        <v>37826</v>
      </c>
      <c r="P50865" s="1" t="s">
        <v>225</v>
      </c>
      <c r="Q50865" s="1" t="s">
        <v>226</v>
      </c>
      <c r="R50865" s="1" t="s">
        <v>37827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s="1" t="s">
        <v>76</v>
      </c>
    </row>
    <row r="50866" spans="1:24" x14ac:dyDescent="0.25">
      <c r="A50866">
        <v>32303</v>
      </c>
      <c r="B50866" s="1" t="s">
        <v>44953</v>
      </c>
      <c r="C50866" s="2">
        <v>44141</v>
      </c>
      <c r="D50866" s="2">
        <v>44144</v>
      </c>
      <c r="E50866" s="1" t="s">
        <v>68</v>
      </c>
      <c r="F50866" s="1" t="s">
        <v>1618</v>
      </c>
      <c r="G50866" s="1" t="s">
        <v>1619</v>
      </c>
      <c r="H50866" s="1" t="s">
        <v>42</v>
      </c>
      <c r="I50866" s="1" t="s">
        <v>13014</v>
      </c>
      <c r="J50866" s="1" t="s">
        <v>3477</v>
      </c>
      <c r="K50866" s="1" t="s">
        <v>45</v>
      </c>
      <c r="L50866">
        <v>85254</v>
      </c>
      <c r="M50866" s="1" t="s">
        <v>46</v>
      </c>
      <c r="N50866" s="1" t="s">
        <v>107</v>
      </c>
      <c r="O50866" s="1" t="s">
        <v>40075</v>
      </c>
      <c r="P50866" s="1" t="s">
        <v>225</v>
      </c>
      <c r="Q50866" s="1" t="s">
        <v>8867</v>
      </c>
      <c r="R50866" s="1" t="s">
        <v>40076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s="1" t="s">
        <v>76</v>
      </c>
    </row>
    <row r="50867" spans="1:24" x14ac:dyDescent="0.25">
      <c r="A50867">
        <v>32510</v>
      </c>
      <c r="B50867" s="1" t="s">
        <v>6652</v>
      </c>
      <c r="C50867" s="2">
        <v>44814</v>
      </c>
      <c r="D50867" s="2">
        <v>44818</v>
      </c>
      <c r="E50867" s="1" t="s">
        <v>210</v>
      </c>
      <c r="F50867" s="1" t="s">
        <v>6545</v>
      </c>
      <c r="G50867" s="1" t="s">
        <v>6546</v>
      </c>
      <c r="H50867" s="1" t="s">
        <v>57</v>
      </c>
      <c r="I50867" s="1" t="s">
        <v>719</v>
      </c>
      <c r="J50867" s="1" t="s">
        <v>720</v>
      </c>
      <c r="K50867" s="1" t="s">
        <v>45</v>
      </c>
      <c r="L50867">
        <v>19134</v>
      </c>
      <c r="M50867" s="1" t="s">
        <v>46</v>
      </c>
      <c r="N50867" s="1" t="s">
        <v>47</v>
      </c>
      <c r="O50867" s="1" t="s">
        <v>33354</v>
      </c>
      <c r="P50867" s="1" t="s">
        <v>225</v>
      </c>
      <c r="Q50867" s="1" t="s">
        <v>226</v>
      </c>
      <c r="R50867" s="1" t="s">
        <v>41899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s="1" t="s">
        <v>76</v>
      </c>
    </row>
    <row r="50868" spans="1:24" x14ac:dyDescent="0.25">
      <c r="A50868">
        <v>32548</v>
      </c>
      <c r="B50868" s="1" t="s">
        <v>5735</v>
      </c>
      <c r="C50868" s="2">
        <v>44914</v>
      </c>
      <c r="D50868" s="2">
        <v>44920</v>
      </c>
      <c r="E50868" s="1" t="s">
        <v>210</v>
      </c>
      <c r="F50868" s="1" t="s">
        <v>5452</v>
      </c>
      <c r="G50868" s="1" t="s">
        <v>5453</v>
      </c>
      <c r="H50868" s="1" t="s">
        <v>42</v>
      </c>
      <c r="I50868" s="1" t="s">
        <v>43</v>
      </c>
      <c r="J50868" s="1" t="s">
        <v>44</v>
      </c>
      <c r="K50868" s="1" t="s">
        <v>45</v>
      </c>
      <c r="L50868">
        <v>10009</v>
      </c>
      <c r="M50868" s="1" t="s">
        <v>46</v>
      </c>
      <c r="N50868" s="1" t="s">
        <v>47</v>
      </c>
      <c r="O50868" s="1" t="s">
        <v>45080</v>
      </c>
      <c r="P50868" s="1" t="s">
        <v>225</v>
      </c>
      <c r="Q50868" s="1" t="s">
        <v>5141</v>
      </c>
      <c r="R50868" s="1" t="s">
        <v>45081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s="1" t="s">
        <v>76</v>
      </c>
    </row>
    <row r="50869" spans="1:24" x14ac:dyDescent="0.25">
      <c r="A50869">
        <v>33098</v>
      </c>
      <c r="B50869" s="1" t="s">
        <v>45951</v>
      </c>
      <c r="C50869" s="2">
        <v>44514</v>
      </c>
      <c r="D50869" s="2">
        <v>44520</v>
      </c>
      <c r="E50869" s="1" t="s">
        <v>210</v>
      </c>
      <c r="F50869" s="1" t="s">
        <v>8070</v>
      </c>
      <c r="G50869" s="1" t="s">
        <v>6539</v>
      </c>
      <c r="H50869" s="1" t="s">
        <v>80</v>
      </c>
      <c r="I50869" s="1" t="s">
        <v>11254</v>
      </c>
      <c r="J50869" s="1" t="s">
        <v>549</v>
      </c>
      <c r="K50869" s="1" t="s">
        <v>45</v>
      </c>
      <c r="L50869">
        <v>98002</v>
      </c>
      <c r="M50869" s="1" t="s">
        <v>46</v>
      </c>
      <c r="N50869" s="1" t="s">
        <v>107</v>
      </c>
      <c r="O50869" s="1" t="s">
        <v>29528</v>
      </c>
      <c r="P50869" s="1" t="s">
        <v>64</v>
      </c>
      <c r="Q50869" s="1" t="s">
        <v>4331</v>
      </c>
      <c r="R50869" s="1" t="s">
        <v>42490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s="1" t="s">
        <v>76</v>
      </c>
    </row>
    <row r="50870" spans="1:24" x14ac:dyDescent="0.25">
      <c r="A50870">
        <v>33762</v>
      </c>
      <c r="B50870" s="1" t="s">
        <v>34117</v>
      </c>
      <c r="C50870" s="2">
        <v>44899</v>
      </c>
      <c r="D50870" s="2">
        <v>44905</v>
      </c>
      <c r="E50870" s="1" t="s">
        <v>210</v>
      </c>
      <c r="F50870" s="1" t="s">
        <v>573</v>
      </c>
      <c r="G50870" s="1" t="s">
        <v>574</v>
      </c>
      <c r="H50870" s="1" t="s">
        <v>42</v>
      </c>
      <c r="I50870" s="1" t="s">
        <v>43</v>
      </c>
      <c r="J50870" s="1" t="s">
        <v>44</v>
      </c>
      <c r="K50870" s="1" t="s">
        <v>45</v>
      </c>
      <c r="L50870">
        <v>10009</v>
      </c>
      <c r="M50870" s="1" t="s">
        <v>46</v>
      </c>
      <c r="N50870" s="1" t="s">
        <v>47</v>
      </c>
      <c r="O50870" s="1" t="s">
        <v>43751</v>
      </c>
      <c r="P50870" s="1" t="s">
        <v>225</v>
      </c>
      <c r="Q50870" s="1" t="s">
        <v>11256</v>
      </c>
      <c r="R50870" s="1" t="s">
        <v>43752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s="1" t="s">
        <v>76</v>
      </c>
    </row>
    <row r="50871" spans="1:24" x14ac:dyDescent="0.25">
      <c r="A50871">
        <v>33926</v>
      </c>
      <c r="B50871" s="1" t="s">
        <v>15209</v>
      </c>
      <c r="C50871" s="2">
        <v>44879</v>
      </c>
      <c r="D50871" s="2">
        <v>44881</v>
      </c>
      <c r="E50871" s="1" t="s">
        <v>68</v>
      </c>
      <c r="F50871" s="1" t="s">
        <v>1034</v>
      </c>
      <c r="G50871" s="1" t="s">
        <v>1035</v>
      </c>
      <c r="H50871" s="1" t="s">
        <v>57</v>
      </c>
      <c r="I50871" s="1" t="s">
        <v>1912</v>
      </c>
      <c r="J50871" s="1" t="s">
        <v>1187</v>
      </c>
      <c r="K50871" s="1" t="s">
        <v>45</v>
      </c>
      <c r="L50871">
        <v>45503</v>
      </c>
      <c r="M50871" s="1" t="s">
        <v>46</v>
      </c>
      <c r="N50871" s="1" t="s">
        <v>47</v>
      </c>
      <c r="O50871" s="1" t="s">
        <v>42080</v>
      </c>
      <c r="P50871" s="1" t="s">
        <v>225</v>
      </c>
      <c r="Q50871" s="1" t="s">
        <v>226</v>
      </c>
      <c r="R50871" s="1" t="s">
        <v>42081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s="1" t="s">
        <v>76</v>
      </c>
    </row>
    <row r="50872" spans="1:24" x14ac:dyDescent="0.25">
      <c r="A50872">
        <v>34123</v>
      </c>
      <c r="B50872" s="1" t="s">
        <v>23320</v>
      </c>
      <c r="C50872" s="2">
        <v>43733</v>
      </c>
      <c r="D50872" s="2">
        <v>43738</v>
      </c>
      <c r="E50872" s="1" t="s">
        <v>210</v>
      </c>
      <c r="F50872" s="1" t="s">
        <v>3641</v>
      </c>
      <c r="G50872" s="1" t="s">
        <v>1560</v>
      </c>
      <c r="H50872" s="1" t="s">
        <v>80</v>
      </c>
      <c r="I50872" s="1" t="s">
        <v>1108</v>
      </c>
      <c r="J50872" s="1" t="s">
        <v>404</v>
      </c>
      <c r="K50872" s="1" t="s">
        <v>45</v>
      </c>
      <c r="L50872">
        <v>77041</v>
      </c>
      <c r="M50872" s="1" t="s">
        <v>46</v>
      </c>
      <c r="N50872" s="1" t="s">
        <v>84</v>
      </c>
      <c r="O50872" s="1" t="s">
        <v>34348</v>
      </c>
      <c r="P50872" s="1" t="s">
        <v>225</v>
      </c>
      <c r="Q50872" s="1" t="s">
        <v>226</v>
      </c>
      <c r="R50872" s="1" t="s">
        <v>34349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s="1" t="s">
        <v>76</v>
      </c>
    </row>
    <row r="50873" spans="1:24" x14ac:dyDescent="0.25">
      <c r="A50873">
        <v>35066</v>
      </c>
      <c r="B50873" s="1" t="s">
        <v>5159</v>
      </c>
      <c r="C50873" s="2">
        <v>43815</v>
      </c>
      <c r="D50873" s="2">
        <v>43819</v>
      </c>
      <c r="E50873" s="1" t="s">
        <v>54</v>
      </c>
      <c r="F50873" s="1" t="s">
        <v>1375</v>
      </c>
      <c r="G50873" s="1" t="s">
        <v>1376</v>
      </c>
      <c r="H50873" s="1" t="s">
        <v>57</v>
      </c>
      <c r="I50873" s="1" t="s">
        <v>5160</v>
      </c>
      <c r="J50873" s="1" t="s">
        <v>569</v>
      </c>
      <c r="K50873" s="1" t="s">
        <v>45</v>
      </c>
      <c r="L50873">
        <v>33012</v>
      </c>
      <c r="M50873" s="1" t="s">
        <v>46</v>
      </c>
      <c r="N50873" s="1" t="s">
        <v>104</v>
      </c>
      <c r="O50873" s="1" t="s">
        <v>45403</v>
      </c>
      <c r="P50873" s="1" t="s">
        <v>225</v>
      </c>
      <c r="Q50873" s="1" t="s">
        <v>10238</v>
      </c>
      <c r="R50873" s="1" t="s">
        <v>45404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s="1" t="s">
        <v>76</v>
      </c>
    </row>
    <row r="50874" spans="1:24" x14ac:dyDescent="0.25">
      <c r="A50874">
        <v>35078</v>
      </c>
      <c r="B50874" s="1" t="s">
        <v>45952</v>
      </c>
      <c r="C50874" s="2">
        <v>44021</v>
      </c>
      <c r="D50874" s="2">
        <v>44026</v>
      </c>
      <c r="E50874" s="1" t="s">
        <v>54</v>
      </c>
      <c r="F50874" s="1" t="s">
        <v>3309</v>
      </c>
      <c r="G50874" s="1" t="s">
        <v>3310</v>
      </c>
      <c r="H50874" s="1" t="s">
        <v>42</v>
      </c>
      <c r="I50874" s="1" t="s">
        <v>719</v>
      </c>
      <c r="J50874" s="1" t="s">
        <v>720</v>
      </c>
      <c r="K50874" s="1" t="s">
        <v>45</v>
      </c>
      <c r="L50874">
        <v>19120</v>
      </c>
      <c r="M50874" s="1" t="s">
        <v>46</v>
      </c>
      <c r="N50874" s="1" t="s">
        <v>47</v>
      </c>
      <c r="O50874" s="1" t="s">
        <v>4743</v>
      </c>
      <c r="P50874" s="1" t="s">
        <v>49</v>
      </c>
      <c r="Q50874" s="1" t="s">
        <v>74</v>
      </c>
      <c r="R50874" s="1" t="s">
        <v>4744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s="1" t="s">
        <v>76</v>
      </c>
    </row>
    <row r="50875" spans="1:24" x14ac:dyDescent="0.25">
      <c r="A50875">
        <v>35181</v>
      </c>
      <c r="B50875" s="1" t="s">
        <v>45953</v>
      </c>
      <c r="C50875" s="2">
        <v>43651</v>
      </c>
      <c r="D50875" s="2">
        <v>43658</v>
      </c>
      <c r="E50875" s="1" t="s">
        <v>210</v>
      </c>
      <c r="F50875" s="1" t="s">
        <v>5193</v>
      </c>
      <c r="G50875" s="1" t="s">
        <v>5194</v>
      </c>
      <c r="H50875" s="1" t="s">
        <v>57</v>
      </c>
      <c r="I50875" s="1" t="s">
        <v>8944</v>
      </c>
      <c r="J50875" s="1" t="s">
        <v>7462</v>
      </c>
      <c r="K50875" s="1" t="s">
        <v>45</v>
      </c>
      <c r="L50875">
        <v>37918</v>
      </c>
      <c r="M50875" s="1" t="s">
        <v>46</v>
      </c>
      <c r="N50875" s="1" t="s">
        <v>104</v>
      </c>
      <c r="O50875" s="1" t="s">
        <v>45385</v>
      </c>
      <c r="P50875" s="1" t="s">
        <v>225</v>
      </c>
      <c r="Q50875" s="1" t="s">
        <v>5141</v>
      </c>
      <c r="R50875" s="1" t="s">
        <v>45386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s="1" t="s">
        <v>76</v>
      </c>
    </row>
    <row r="50876" spans="1:24" x14ac:dyDescent="0.25">
      <c r="A50876">
        <v>35582</v>
      </c>
      <c r="B50876" s="1" t="s">
        <v>15828</v>
      </c>
      <c r="C50876" s="2">
        <v>44156</v>
      </c>
      <c r="D50876" s="2">
        <v>44161</v>
      </c>
      <c r="E50876" s="1" t="s">
        <v>54</v>
      </c>
      <c r="F50876" s="1" t="s">
        <v>1400</v>
      </c>
      <c r="G50876" s="1" t="s">
        <v>1401</v>
      </c>
      <c r="H50876" s="1" t="s">
        <v>57</v>
      </c>
      <c r="I50876" s="1" t="s">
        <v>15829</v>
      </c>
      <c r="J50876" s="1" t="s">
        <v>404</v>
      </c>
      <c r="K50876" s="1" t="s">
        <v>45</v>
      </c>
      <c r="L50876">
        <v>77642</v>
      </c>
      <c r="M50876" s="1" t="s">
        <v>46</v>
      </c>
      <c r="N50876" s="1" t="s">
        <v>84</v>
      </c>
      <c r="O50876" s="1" t="s">
        <v>36115</v>
      </c>
      <c r="P50876" s="1" t="s">
        <v>225</v>
      </c>
      <c r="Q50876" s="1" t="s">
        <v>11256</v>
      </c>
      <c r="R50876" s="1" t="s">
        <v>36116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s="1" t="s">
        <v>76</v>
      </c>
    </row>
    <row r="50877" spans="1:24" x14ac:dyDescent="0.25">
      <c r="A50877">
        <v>36032</v>
      </c>
      <c r="B50877" s="1" t="s">
        <v>43208</v>
      </c>
      <c r="C50877" s="2">
        <v>43995</v>
      </c>
      <c r="D50877" s="2">
        <v>44001</v>
      </c>
      <c r="E50877" s="1" t="s">
        <v>210</v>
      </c>
      <c r="F50877" s="1" t="s">
        <v>944</v>
      </c>
      <c r="G50877" s="1" t="s">
        <v>945</v>
      </c>
      <c r="H50877" s="1" t="s">
        <v>80</v>
      </c>
      <c r="I50877" s="1" t="s">
        <v>43209</v>
      </c>
      <c r="J50877" s="1" t="s">
        <v>17544</v>
      </c>
      <c r="K50877" s="1" t="s">
        <v>45</v>
      </c>
      <c r="L50877">
        <v>4240</v>
      </c>
      <c r="M50877" s="1" t="s">
        <v>46</v>
      </c>
      <c r="N50877" s="1" t="s">
        <v>47</v>
      </c>
      <c r="O50877" s="1" t="s">
        <v>41332</v>
      </c>
      <c r="P50877" s="1" t="s">
        <v>225</v>
      </c>
      <c r="Q50877" s="1" t="s">
        <v>226</v>
      </c>
      <c r="R50877" s="1" t="s">
        <v>41333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s="1" t="s">
        <v>76</v>
      </c>
    </row>
    <row r="50878" spans="1:24" x14ac:dyDescent="0.25">
      <c r="A50878">
        <v>37673</v>
      </c>
      <c r="B50878" s="1" t="s">
        <v>45954</v>
      </c>
      <c r="C50878" s="2">
        <v>44477</v>
      </c>
      <c r="D50878" s="2">
        <v>44480</v>
      </c>
      <c r="E50878" s="1" t="s">
        <v>68</v>
      </c>
      <c r="F50878" s="1" t="s">
        <v>5001</v>
      </c>
      <c r="G50878" s="1" t="s">
        <v>5002</v>
      </c>
      <c r="H50878" s="1" t="s">
        <v>80</v>
      </c>
      <c r="I50878" s="1" t="s">
        <v>719</v>
      </c>
      <c r="J50878" s="1" t="s">
        <v>720</v>
      </c>
      <c r="K50878" s="1" t="s">
        <v>45</v>
      </c>
      <c r="L50878">
        <v>19143</v>
      </c>
      <c r="M50878" s="1" t="s">
        <v>46</v>
      </c>
      <c r="N50878" s="1" t="s">
        <v>47</v>
      </c>
      <c r="O50878" s="1" t="s">
        <v>33021</v>
      </c>
      <c r="P50878" s="1" t="s">
        <v>225</v>
      </c>
      <c r="Q50878" s="1" t="s">
        <v>11256</v>
      </c>
      <c r="R50878" s="1" t="s">
        <v>34460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s="1" t="s">
        <v>218</v>
      </c>
    </row>
    <row r="50879" spans="1:24" x14ac:dyDescent="0.25">
      <c r="A50879">
        <v>37842</v>
      </c>
      <c r="B50879" s="1" t="s">
        <v>34101</v>
      </c>
      <c r="C50879" s="2">
        <v>44696</v>
      </c>
      <c r="D50879" s="2">
        <v>44700</v>
      </c>
      <c r="E50879" s="1" t="s">
        <v>210</v>
      </c>
      <c r="F50879" s="1" t="s">
        <v>7027</v>
      </c>
      <c r="G50879" s="1" t="s">
        <v>7028</v>
      </c>
      <c r="H50879" s="1" t="s">
        <v>42</v>
      </c>
      <c r="I50879" s="1" t="s">
        <v>3255</v>
      </c>
      <c r="J50879" s="1" t="s">
        <v>1187</v>
      </c>
      <c r="K50879" s="1" t="s">
        <v>45</v>
      </c>
      <c r="L50879">
        <v>44105</v>
      </c>
      <c r="M50879" s="1" t="s">
        <v>46</v>
      </c>
      <c r="N50879" s="1" t="s">
        <v>47</v>
      </c>
      <c r="O50879" s="1" t="s">
        <v>45725</v>
      </c>
      <c r="P50879" s="1" t="s">
        <v>225</v>
      </c>
      <c r="Q50879" s="1" t="s">
        <v>11256</v>
      </c>
      <c r="R50879" s="1" t="s">
        <v>45726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s="1" t="s">
        <v>218</v>
      </c>
    </row>
    <row r="50880" spans="1:24" x14ac:dyDescent="0.25">
      <c r="A50880">
        <v>38380</v>
      </c>
      <c r="B50880" s="1" t="s">
        <v>3378</v>
      </c>
      <c r="C50880" s="2">
        <v>44764</v>
      </c>
      <c r="D50880" s="2">
        <v>44768</v>
      </c>
      <c r="E50880" s="1" t="s">
        <v>54</v>
      </c>
      <c r="F50880" s="1" t="s">
        <v>3379</v>
      </c>
      <c r="G50880" s="1" t="s">
        <v>3380</v>
      </c>
      <c r="H50880" s="1" t="s">
        <v>57</v>
      </c>
      <c r="I50880" s="1" t="s">
        <v>232</v>
      </c>
      <c r="J50880" s="1" t="s">
        <v>223</v>
      </c>
      <c r="K50880" s="1" t="s">
        <v>45</v>
      </c>
      <c r="L50880">
        <v>94521</v>
      </c>
      <c r="M50880" s="1" t="s">
        <v>46</v>
      </c>
      <c r="N50880" s="1" t="s">
        <v>107</v>
      </c>
      <c r="O50880" s="1" t="s">
        <v>40002</v>
      </c>
      <c r="P50880" s="1" t="s">
        <v>225</v>
      </c>
      <c r="Q50880" s="1" t="s">
        <v>5141</v>
      </c>
      <c r="R50880" s="1" t="s">
        <v>40003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s="1" t="s">
        <v>218</v>
      </c>
    </row>
    <row r="50881" spans="1:24" x14ac:dyDescent="0.25">
      <c r="A50881">
        <v>38405</v>
      </c>
      <c r="B50881" s="1" t="s">
        <v>18540</v>
      </c>
      <c r="C50881" s="2">
        <v>44306</v>
      </c>
      <c r="D50881" s="2">
        <v>44313</v>
      </c>
      <c r="E50881" s="1" t="s">
        <v>210</v>
      </c>
      <c r="F50881" s="1" t="s">
        <v>2400</v>
      </c>
      <c r="G50881" s="1" t="s">
        <v>2401</v>
      </c>
      <c r="H50881" s="1" t="s">
        <v>42</v>
      </c>
      <c r="I50881" s="1" t="s">
        <v>43</v>
      </c>
      <c r="J50881" s="1" t="s">
        <v>44</v>
      </c>
      <c r="K50881" s="1" t="s">
        <v>45</v>
      </c>
      <c r="L50881">
        <v>10035</v>
      </c>
      <c r="M50881" s="1" t="s">
        <v>46</v>
      </c>
      <c r="N50881" s="1" t="s">
        <v>47</v>
      </c>
      <c r="O50881" s="1" t="s">
        <v>44489</v>
      </c>
      <c r="P50881" s="1" t="s">
        <v>225</v>
      </c>
      <c r="Q50881" s="1" t="s">
        <v>5141</v>
      </c>
      <c r="R50881" s="1" t="s">
        <v>44490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s="1" t="s">
        <v>76</v>
      </c>
    </row>
    <row r="50882" spans="1:24" x14ac:dyDescent="0.25">
      <c r="A50882">
        <v>38767</v>
      </c>
      <c r="B50882" s="1" t="s">
        <v>33888</v>
      </c>
      <c r="C50882" s="2">
        <v>44089</v>
      </c>
      <c r="D50882" s="2">
        <v>44094</v>
      </c>
      <c r="E50882" s="1" t="s">
        <v>210</v>
      </c>
      <c r="F50882" s="1" t="s">
        <v>4319</v>
      </c>
      <c r="G50882" s="1" t="s">
        <v>4320</v>
      </c>
      <c r="H50882" s="1" t="s">
        <v>57</v>
      </c>
      <c r="I50882" s="1" t="s">
        <v>719</v>
      </c>
      <c r="J50882" s="1" t="s">
        <v>720</v>
      </c>
      <c r="K50882" s="1" t="s">
        <v>45</v>
      </c>
      <c r="L50882">
        <v>19143</v>
      </c>
      <c r="M50882" s="1" t="s">
        <v>46</v>
      </c>
      <c r="N50882" s="1" t="s">
        <v>47</v>
      </c>
      <c r="O50882" s="1" t="s">
        <v>43976</v>
      </c>
      <c r="P50882" s="1" t="s">
        <v>225</v>
      </c>
      <c r="Q50882" s="1" t="s">
        <v>226</v>
      </c>
      <c r="R50882" s="1" t="s">
        <v>43977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s="1" t="s">
        <v>76</v>
      </c>
    </row>
    <row r="50883" spans="1:24" x14ac:dyDescent="0.25">
      <c r="A50883">
        <v>39017</v>
      </c>
      <c r="B50883" s="1" t="s">
        <v>38950</v>
      </c>
      <c r="C50883" s="2">
        <v>43835</v>
      </c>
      <c r="D50883" s="2">
        <v>43840</v>
      </c>
      <c r="E50883" s="1" t="s">
        <v>210</v>
      </c>
      <c r="F50883" s="1" t="s">
        <v>2408</v>
      </c>
      <c r="G50883" s="1" t="s">
        <v>2409</v>
      </c>
      <c r="H50883" s="1" t="s">
        <v>57</v>
      </c>
      <c r="I50883" s="1" t="s">
        <v>43</v>
      </c>
      <c r="J50883" s="1" t="s">
        <v>44</v>
      </c>
      <c r="K50883" s="1" t="s">
        <v>45</v>
      </c>
      <c r="L50883">
        <v>10009</v>
      </c>
      <c r="M50883" s="1" t="s">
        <v>46</v>
      </c>
      <c r="N50883" s="1" t="s">
        <v>47</v>
      </c>
      <c r="O50883" s="1" t="s">
        <v>33919</v>
      </c>
      <c r="P50883" s="1" t="s">
        <v>225</v>
      </c>
      <c r="Q50883" s="1" t="s">
        <v>8867</v>
      </c>
      <c r="R50883" s="1" t="s">
        <v>30793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s="1" t="s">
        <v>76</v>
      </c>
    </row>
    <row r="50884" spans="1:24" x14ac:dyDescent="0.25">
      <c r="A50884">
        <v>39243</v>
      </c>
      <c r="B50884" s="1" t="s">
        <v>35068</v>
      </c>
      <c r="C50884" s="2">
        <v>44921</v>
      </c>
      <c r="D50884" s="2">
        <v>44928</v>
      </c>
      <c r="E50884" s="1" t="s">
        <v>210</v>
      </c>
      <c r="F50884" s="1" t="s">
        <v>4866</v>
      </c>
      <c r="G50884" s="1" t="s">
        <v>4867</v>
      </c>
      <c r="H50884" s="1" t="s">
        <v>42</v>
      </c>
      <c r="I50884" s="1" t="s">
        <v>5684</v>
      </c>
      <c r="J50884" s="1" t="s">
        <v>404</v>
      </c>
      <c r="K50884" s="1" t="s">
        <v>45</v>
      </c>
      <c r="L50884">
        <v>75081</v>
      </c>
      <c r="M50884" s="1" t="s">
        <v>46</v>
      </c>
      <c r="N50884" s="1" t="s">
        <v>84</v>
      </c>
      <c r="O50884" s="1" t="s">
        <v>39223</v>
      </c>
      <c r="P50884" s="1" t="s">
        <v>225</v>
      </c>
      <c r="Q50884" s="1" t="s">
        <v>226</v>
      </c>
      <c r="R50884" s="1" t="s">
        <v>39224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s="1" t="s">
        <v>228</v>
      </c>
    </row>
    <row r="50885" spans="1:24" x14ac:dyDescent="0.25">
      <c r="A50885">
        <v>39480</v>
      </c>
      <c r="B50885" s="1" t="s">
        <v>43602</v>
      </c>
      <c r="C50885" s="2">
        <v>44700</v>
      </c>
      <c r="D50885" s="2">
        <v>44704</v>
      </c>
      <c r="E50885" s="1" t="s">
        <v>210</v>
      </c>
      <c r="F50885" s="1" t="s">
        <v>2803</v>
      </c>
      <c r="G50885" s="1" t="s">
        <v>2804</v>
      </c>
      <c r="H50885" s="1" t="s">
        <v>57</v>
      </c>
      <c r="I50885" s="1" t="s">
        <v>323</v>
      </c>
      <c r="J50885" s="1" t="s">
        <v>324</v>
      </c>
      <c r="K50885" s="1" t="s">
        <v>45</v>
      </c>
      <c r="L50885">
        <v>60653</v>
      </c>
      <c r="M50885" s="1" t="s">
        <v>46</v>
      </c>
      <c r="N50885" s="1" t="s">
        <v>84</v>
      </c>
      <c r="O50885" s="1" t="s">
        <v>38176</v>
      </c>
      <c r="P50885" s="1" t="s">
        <v>64</v>
      </c>
      <c r="Q50885" s="1" t="s">
        <v>4331</v>
      </c>
      <c r="R50885" s="1" t="s">
        <v>38177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s="1" t="s">
        <v>76</v>
      </c>
    </row>
    <row r="50886" spans="1:24" x14ac:dyDescent="0.25">
      <c r="A50886">
        <v>39611</v>
      </c>
      <c r="B50886" s="1" t="s">
        <v>23729</v>
      </c>
      <c r="C50886" s="2">
        <v>43658</v>
      </c>
      <c r="D50886" s="2">
        <v>43662</v>
      </c>
      <c r="E50886" s="1" t="s">
        <v>210</v>
      </c>
      <c r="F50886" s="1" t="s">
        <v>1027</v>
      </c>
      <c r="G50886" s="1" t="s">
        <v>1028</v>
      </c>
      <c r="H50886" s="1" t="s">
        <v>80</v>
      </c>
      <c r="I50886" s="1" t="s">
        <v>22414</v>
      </c>
      <c r="J50886" s="1" t="s">
        <v>404</v>
      </c>
      <c r="K50886" s="1" t="s">
        <v>45</v>
      </c>
      <c r="L50886">
        <v>77573</v>
      </c>
      <c r="M50886" s="1" t="s">
        <v>46</v>
      </c>
      <c r="N50886" s="1" t="s">
        <v>84</v>
      </c>
      <c r="O50886" s="1" t="s">
        <v>41061</v>
      </c>
      <c r="P50886" s="1" t="s">
        <v>225</v>
      </c>
      <c r="Q50886" s="1" t="s">
        <v>10238</v>
      </c>
      <c r="R50886" s="1" t="s">
        <v>41062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s="1" t="s">
        <v>76</v>
      </c>
    </row>
    <row r="50887" spans="1:24" x14ac:dyDescent="0.25">
      <c r="A50887">
        <v>40460</v>
      </c>
      <c r="B50887" s="1" t="s">
        <v>43248</v>
      </c>
      <c r="C50887" s="2">
        <v>43990</v>
      </c>
      <c r="D50887" s="2">
        <v>43994</v>
      </c>
      <c r="E50887" s="1" t="s">
        <v>210</v>
      </c>
      <c r="F50887" s="1" t="s">
        <v>1900</v>
      </c>
      <c r="G50887" s="1" t="s">
        <v>1901</v>
      </c>
      <c r="H50887" s="1" t="s">
        <v>42</v>
      </c>
      <c r="I50887" s="1" t="s">
        <v>323</v>
      </c>
      <c r="J50887" s="1" t="s">
        <v>324</v>
      </c>
      <c r="K50887" s="1" t="s">
        <v>45</v>
      </c>
      <c r="L50887">
        <v>60610</v>
      </c>
      <c r="M50887" s="1" t="s">
        <v>46</v>
      </c>
      <c r="N50887" s="1" t="s">
        <v>84</v>
      </c>
      <c r="O50887" s="1" t="s">
        <v>45452</v>
      </c>
      <c r="P50887" s="1" t="s">
        <v>49</v>
      </c>
      <c r="Q50887" s="1" t="s">
        <v>50</v>
      </c>
      <c r="R50887" s="1" t="s">
        <v>45453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s="1" t="s">
        <v>76</v>
      </c>
    </row>
    <row r="50888" spans="1:24" x14ac:dyDescent="0.25">
      <c r="A50888">
        <v>40545</v>
      </c>
      <c r="B50888" s="1" t="s">
        <v>16383</v>
      </c>
      <c r="C50888" s="2">
        <v>44511</v>
      </c>
      <c r="D50888" s="2">
        <v>44515</v>
      </c>
      <c r="E50888" s="1" t="s">
        <v>210</v>
      </c>
      <c r="F50888" s="1" t="s">
        <v>499</v>
      </c>
      <c r="G50888" s="1" t="s">
        <v>500</v>
      </c>
      <c r="H50888" s="1" t="s">
        <v>42</v>
      </c>
      <c r="I50888" s="1" t="s">
        <v>43</v>
      </c>
      <c r="J50888" s="1" t="s">
        <v>44</v>
      </c>
      <c r="K50888" s="1" t="s">
        <v>45</v>
      </c>
      <c r="L50888">
        <v>10009</v>
      </c>
      <c r="M50888" s="1" t="s">
        <v>46</v>
      </c>
      <c r="N50888" s="1" t="s">
        <v>47</v>
      </c>
      <c r="O50888" s="1" t="s">
        <v>37747</v>
      </c>
      <c r="P50888" s="1" t="s">
        <v>225</v>
      </c>
      <c r="Q50888" s="1" t="s">
        <v>226</v>
      </c>
      <c r="R50888" s="1" t="s">
        <v>37748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s="1" t="s">
        <v>76</v>
      </c>
    </row>
    <row r="50889" spans="1:24" x14ac:dyDescent="0.25">
      <c r="A50889">
        <v>41156</v>
      </c>
      <c r="B50889" s="1" t="s">
        <v>31068</v>
      </c>
      <c r="C50889" s="2">
        <v>44576</v>
      </c>
      <c r="D50889" s="2">
        <v>44582</v>
      </c>
      <c r="E50889" s="1" t="s">
        <v>210</v>
      </c>
      <c r="F50889" s="1" t="s">
        <v>3466</v>
      </c>
      <c r="G50889" s="1" t="s">
        <v>3467</v>
      </c>
      <c r="H50889" s="1" t="s">
        <v>80</v>
      </c>
      <c r="I50889" s="1" t="s">
        <v>605</v>
      </c>
      <c r="J50889" s="1" t="s">
        <v>1933</v>
      </c>
      <c r="K50889" s="1" t="s">
        <v>45</v>
      </c>
      <c r="L50889">
        <v>47374</v>
      </c>
      <c r="M50889" s="1" t="s">
        <v>46</v>
      </c>
      <c r="N50889" s="1" t="s">
        <v>84</v>
      </c>
      <c r="O50889" s="1" t="s">
        <v>44582</v>
      </c>
      <c r="P50889" s="1" t="s">
        <v>225</v>
      </c>
      <c r="Q50889" s="1" t="s">
        <v>10238</v>
      </c>
      <c r="R50889" s="1" t="s">
        <v>44583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s="1" t="s">
        <v>76</v>
      </c>
    </row>
    <row r="50890" spans="1:24" x14ac:dyDescent="0.25">
      <c r="A50890">
        <v>41227</v>
      </c>
      <c r="B50890" s="1" t="s">
        <v>15157</v>
      </c>
      <c r="C50890" s="2">
        <v>44148</v>
      </c>
      <c r="D50890" s="2">
        <v>44152</v>
      </c>
      <c r="E50890" s="1" t="s">
        <v>210</v>
      </c>
      <c r="F50890" s="1" t="s">
        <v>2685</v>
      </c>
      <c r="G50890" s="1" t="s">
        <v>2686</v>
      </c>
      <c r="H50890" s="1" t="s">
        <v>42</v>
      </c>
      <c r="I50890" s="1" t="s">
        <v>15158</v>
      </c>
      <c r="J50890" s="1" t="s">
        <v>223</v>
      </c>
      <c r="K50890" s="1" t="s">
        <v>45</v>
      </c>
      <c r="L50890">
        <v>92404</v>
      </c>
      <c r="M50890" s="1" t="s">
        <v>46</v>
      </c>
      <c r="N50890" s="1" t="s">
        <v>107</v>
      </c>
      <c r="O50890" s="1" t="s">
        <v>37858</v>
      </c>
      <c r="P50890" s="1" t="s">
        <v>225</v>
      </c>
      <c r="Q50890" s="1" t="s">
        <v>226</v>
      </c>
      <c r="R50890" s="1" t="s">
        <v>37859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s="1" t="s">
        <v>76</v>
      </c>
    </row>
    <row r="50891" spans="1:24" x14ac:dyDescent="0.25">
      <c r="A50891">
        <v>42157</v>
      </c>
      <c r="B50891" s="1" t="s">
        <v>39053</v>
      </c>
      <c r="C50891" s="2">
        <v>44795</v>
      </c>
      <c r="D50891" s="2">
        <v>44798</v>
      </c>
      <c r="E50891" s="1" t="s">
        <v>68</v>
      </c>
      <c r="F50891" s="1" t="s">
        <v>36560</v>
      </c>
      <c r="G50891" s="1" t="s">
        <v>2908</v>
      </c>
      <c r="H50891" s="1" t="s">
        <v>80</v>
      </c>
      <c r="I50891" s="1" t="s">
        <v>3518</v>
      </c>
      <c r="J50891" s="1" t="s">
        <v>3518</v>
      </c>
      <c r="K50891" s="1" t="s">
        <v>1751</v>
      </c>
      <c r="M50891" s="1" t="s">
        <v>255</v>
      </c>
      <c r="N50891" s="1" t="s">
        <v>255</v>
      </c>
      <c r="O50891" s="1" t="s">
        <v>39678</v>
      </c>
      <c r="P50891" s="1" t="s">
        <v>225</v>
      </c>
      <c r="Q50891" s="1" t="s">
        <v>226</v>
      </c>
      <c r="R50891" s="1" t="s">
        <v>33849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s="1" t="s">
        <v>76</v>
      </c>
    </row>
    <row r="50892" spans="1:24" x14ac:dyDescent="0.25">
      <c r="A50892">
        <v>43200</v>
      </c>
      <c r="B50892" s="1" t="s">
        <v>40205</v>
      </c>
      <c r="C50892" s="2">
        <v>44425</v>
      </c>
      <c r="D50892" s="2">
        <v>44430</v>
      </c>
      <c r="E50892" s="1" t="s">
        <v>210</v>
      </c>
      <c r="F50892" s="1" t="s">
        <v>7049</v>
      </c>
      <c r="G50892" s="1" t="s">
        <v>6445</v>
      </c>
      <c r="H50892" s="1" t="s">
        <v>80</v>
      </c>
      <c r="I50892" s="1" t="s">
        <v>20794</v>
      </c>
      <c r="J50892" s="1" t="s">
        <v>20794</v>
      </c>
      <c r="K50892" s="1" t="s">
        <v>1751</v>
      </c>
      <c r="M50892" s="1" t="s">
        <v>255</v>
      </c>
      <c r="N50892" s="1" t="s">
        <v>255</v>
      </c>
      <c r="O50892" s="1" t="s">
        <v>40343</v>
      </c>
      <c r="P50892" s="1" t="s">
        <v>225</v>
      </c>
      <c r="Q50892" s="1" t="s">
        <v>226</v>
      </c>
      <c r="R50892" s="1" t="s">
        <v>32765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s="1" t="s">
        <v>76</v>
      </c>
    </row>
    <row r="50893" spans="1:24" x14ac:dyDescent="0.25">
      <c r="A50893">
        <v>43218</v>
      </c>
      <c r="B50893" s="1" t="s">
        <v>18370</v>
      </c>
      <c r="C50893" s="2">
        <v>44603</v>
      </c>
      <c r="D50893" s="2">
        <v>44608</v>
      </c>
      <c r="E50893" s="1" t="s">
        <v>210</v>
      </c>
      <c r="F50893" s="1" t="s">
        <v>9299</v>
      </c>
      <c r="G50893" s="1" t="s">
        <v>3613</v>
      </c>
      <c r="H50893" s="1" t="s">
        <v>42</v>
      </c>
      <c r="I50893" s="1" t="s">
        <v>16692</v>
      </c>
      <c r="J50893" s="1" t="s">
        <v>16693</v>
      </c>
      <c r="K50893" s="1" t="s">
        <v>3652</v>
      </c>
      <c r="M50893" s="1" t="s">
        <v>91</v>
      </c>
      <c r="N50893" s="1" t="s">
        <v>91</v>
      </c>
      <c r="O50893" s="1" t="s">
        <v>37841</v>
      </c>
      <c r="P50893" s="1" t="s">
        <v>225</v>
      </c>
      <c r="Q50893" s="1" t="s">
        <v>242</v>
      </c>
      <c r="R50893" s="1" t="s">
        <v>29646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s="1" t="s">
        <v>76</v>
      </c>
    </row>
    <row r="50894" spans="1:24" x14ac:dyDescent="0.25">
      <c r="A50894">
        <v>43791</v>
      </c>
      <c r="B50894" s="1" t="s">
        <v>36049</v>
      </c>
      <c r="C50894" s="2">
        <v>43892</v>
      </c>
      <c r="D50894" s="2">
        <v>43896</v>
      </c>
      <c r="E50894" s="1" t="s">
        <v>210</v>
      </c>
      <c r="F50894" s="1" t="s">
        <v>13701</v>
      </c>
      <c r="G50894" s="1" t="s">
        <v>5453</v>
      </c>
      <c r="H50894" s="1" t="s">
        <v>42</v>
      </c>
      <c r="I50894" s="1" t="s">
        <v>27336</v>
      </c>
      <c r="J50894" s="1" t="s">
        <v>27336</v>
      </c>
      <c r="K50894" s="1" t="s">
        <v>1751</v>
      </c>
      <c r="M50894" s="1" t="s">
        <v>255</v>
      </c>
      <c r="N50894" s="1" t="s">
        <v>255</v>
      </c>
      <c r="O50894" s="1" t="s">
        <v>35538</v>
      </c>
      <c r="P50894" s="1" t="s">
        <v>225</v>
      </c>
      <c r="Q50894" s="1" t="s">
        <v>226</v>
      </c>
      <c r="R50894" s="1" t="s">
        <v>34864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s="1" t="s">
        <v>76</v>
      </c>
    </row>
    <row r="50895" spans="1:24" x14ac:dyDescent="0.25">
      <c r="A50895">
        <v>44157</v>
      </c>
      <c r="B50895" s="1" t="s">
        <v>45955</v>
      </c>
      <c r="C50895" s="2">
        <v>43990</v>
      </c>
      <c r="D50895" s="2">
        <v>43997</v>
      </c>
      <c r="E50895" s="1" t="s">
        <v>210</v>
      </c>
      <c r="F50895" s="1" t="s">
        <v>6551</v>
      </c>
      <c r="G50895" s="1" t="s">
        <v>4132</v>
      </c>
      <c r="H50895" s="1" t="s">
        <v>42</v>
      </c>
      <c r="I50895" s="1" t="s">
        <v>12885</v>
      </c>
      <c r="J50895" s="1" t="s">
        <v>12886</v>
      </c>
      <c r="K50895" s="1" t="s">
        <v>3652</v>
      </c>
      <c r="M50895" s="1" t="s">
        <v>91</v>
      </c>
      <c r="N50895" s="1" t="s">
        <v>91</v>
      </c>
      <c r="O50895" s="1" t="s">
        <v>26227</v>
      </c>
      <c r="P50895" s="1" t="s">
        <v>225</v>
      </c>
      <c r="Q50895" s="1" t="s">
        <v>5141</v>
      </c>
      <c r="R50895" s="1" t="s">
        <v>26228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s="1" t="s">
        <v>76</v>
      </c>
    </row>
    <row r="50896" spans="1:24" x14ac:dyDescent="0.25">
      <c r="A50896">
        <v>45447</v>
      </c>
      <c r="B50896" s="1" t="s">
        <v>37526</v>
      </c>
      <c r="C50896" s="2">
        <v>44609</v>
      </c>
      <c r="D50896" s="2">
        <v>44614</v>
      </c>
      <c r="E50896" s="1" t="s">
        <v>210</v>
      </c>
      <c r="F50896" s="1" t="s">
        <v>6692</v>
      </c>
      <c r="G50896" s="1" t="s">
        <v>360</v>
      </c>
      <c r="H50896" s="1" t="s">
        <v>57</v>
      </c>
      <c r="I50896" s="1" t="s">
        <v>15999</v>
      </c>
      <c r="J50896" s="1" t="s">
        <v>15999</v>
      </c>
      <c r="K50896" s="1" t="s">
        <v>3652</v>
      </c>
      <c r="M50896" s="1" t="s">
        <v>91</v>
      </c>
      <c r="N50896" s="1" t="s">
        <v>91</v>
      </c>
      <c r="O50896" s="1" t="s">
        <v>37830</v>
      </c>
      <c r="P50896" s="1" t="s">
        <v>225</v>
      </c>
      <c r="Q50896" s="1" t="s">
        <v>226</v>
      </c>
      <c r="R50896" s="1" t="s">
        <v>19873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s="1" t="s">
        <v>76</v>
      </c>
    </row>
    <row r="50897" spans="1:24" x14ac:dyDescent="0.25">
      <c r="A50897">
        <v>49933</v>
      </c>
      <c r="B50897" s="1" t="s">
        <v>45956</v>
      </c>
      <c r="C50897" s="2">
        <v>44905</v>
      </c>
      <c r="D50897" s="2">
        <v>44911</v>
      </c>
      <c r="E50897" s="1" t="s">
        <v>210</v>
      </c>
      <c r="F50897" s="1" t="s">
        <v>11149</v>
      </c>
      <c r="G50897" s="1" t="s">
        <v>5430</v>
      </c>
      <c r="H50897" s="1" t="s">
        <v>80</v>
      </c>
      <c r="I50897" s="1" t="s">
        <v>21970</v>
      </c>
      <c r="J50897" s="1" t="s">
        <v>21970</v>
      </c>
      <c r="K50897" s="1" t="s">
        <v>19335</v>
      </c>
      <c r="M50897" s="1" t="s">
        <v>255</v>
      </c>
      <c r="N50897" s="1" t="s">
        <v>255</v>
      </c>
      <c r="O50897" s="1" t="s">
        <v>37938</v>
      </c>
      <c r="P50897" s="1" t="s">
        <v>225</v>
      </c>
      <c r="Q50897" s="1" t="s">
        <v>226</v>
      </c>
      <c r="R50897" s="1" t="s">
        <v>34786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s="1" t="s">
        <v>76</v>
      </c>
    </row>
    <row r="50898" spans="1:24" x14ac:dyDescent="0.25">
      <c r="A50898">
        <v>4129</v>
      </c>
      <c r="B50898" s="1" t="s">
        <v>34618</v>
      </c>
      <c r="C50898" s="2">
        <v>44319</v>
      </c>
      <c r="D50898" s="2">
        <v>44323</v>
      </c>
      <c r="E50898" s="1" t="s">
        <v>210</v>
      </c>
      <c r="F50898" s="1" t="s">
        <v>1339</v>
      </c>
      <c r="G50898" s="1" t="s">
        <v>1340</v>
      </c>
      <c r="H50898" s="1" t="s">
        <v>42</v>
      </c>
      <c r="I50898" s="1" t="s">
        <v>9547</v>
      </c>
      <c r="J50898" s="1" t="s">
        <v>9548</v>
      </c>
      <c r="K50898" s="1" t="s">
        <v>5278</v>
      </c>
      <c r="M50898" s="1" t="s">
        <v>127</v>
      </c>
      <c r="N50898" s="1" t="s">
        <v>104</v>
      </c>
      <c r="O50898" s="1" t="s">
        <v>37616</v>
      </c>
      <c r="P50898" s="1" t="s">
        <v>225</v>
      </c>
      <c r="Q50898" s="1" t="s">
        <v>6711</v>
      </c>
      <c r="R50898" s="1" t="s">
        <v>29224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s="1" t="s">
        <v>76</v>
      </c>
    </row>
    <row r="50899" spans="1:24" x14ac:dyDescent="0.25">
      <c r="A50899">
        <v>134</v>
      </c>
      <c r="B50899" s="1" t="s">
        <v>8584</v>
      </c>
      <c r="C50899" s="2">
        <v>44833</v>
      </c>
      <c r="D50899" s="2">
        <v>44838</v>
      </c>
      <c r="E50899" s="1" t="s">
        <v>210</v>
      </c>
      <c r="F50899" s="1" t="s">
        <v>5840</v>
      </c>
      <c r="G50899" s="1" t="s">
        <v>4335</v>
      </c>
      <c r="H50899" s="1" t="s">
        <v>80</v>
      </c>
      <c r="I50899" s="1" t="s">
        <v>388</v>
      </c>
      <c r="J50899" s="1" t="s">
        <v>388</v>
      </c>
      <c r="K50899" s="1" t="s">
        <v>389</v>
      </c>
      <c r="M50899" s="1" t="s">
        <v>127</v>
      </c>
      <c r="N50899" s="1" t="s">
        <v>114</v>
      </c>
      <c r="O50899" s="1" t="s">
        <v>31278</v>
      </c>
      <c r="P50899" s="1" t="s">
        <v>225</v>
      </c>
      <c r="Q50899" s="1" t="s">
        <v>226</v>
      </c>
      <c r="R50899" s="1" t="s">
        <v>22915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s="1" t="s">
        <v>76</v>
      </c>
    </row>
    <row r="50900" spans="1:24" x14ac:dyDescent="0.25">
      <c r="A50900">
        <v>4796</v>
      </c>
      <c r="B50900" s="1" t="s">
        <v>26047</v>
      </c>
      <c r="C50900" s="2">
        <v>44077</v>
      </c>
      <c r="D50900" s="2">
        <v>44081</v>
      </c>
      <c r="E50900" s="1" t="s">
        <v>210</v>
      </c>
      <c r="F50900" s="1" t="s">
        <v>2241</v>
      </c>
      <c r="G50900" s="1" t="s">
        <v>2242</v>
      </c>
      <c r="H50900" s="1" t="s">
        <v>42</v>
      </c>
      <c r="I50900" s="1" t="s">
        <v>13609</v>
      </c>
      <c r="J50900" s="1" t="s">
        <v>1586</v>
      </c>
      <c r="K50900" s="1" t="s">
        <v>263</v>
      </c>
      <c r="M50900" s="1" t="s">
        <v>127</v>
      </c>
      <c r="N50900" s="1" t="s">
        <v>104</v>
      </c>
      <c r="O50900" s="1" t="s">
        <v>39806</v>
      </c>
      <c r="P50900" s="1" t="s">
        <v>225</v>
      </c>
      <c r="Q50900" s="1" t="s">
        <v>11256</v>
      </c>
      <c r="R50900" s="1" t="s">
        <v>29402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s="1" t="s">
        <v>76</v>
      </c>
    </row>
    <row r="50901" spans="1:24" x14ac:dyDescent="0.25">
      <c r="A50901">
        <v>4846</v>
      </c>
      <c r="B50901" s="1" t="s">
        <v>37900</v>
      </c>
      <c r="C50901" s="2">
        <v>44861</v>
      </c>
      <c r="D50901" s="2">
        <v>44866</v>
      </c>
      <c r="E50901" s="1" t="s">
        <v>210</v>
      </c>
      <c r="F50901" s="1" t="s">
        <v>10689</v>
      </c>
      <c r="G50901" s="1" t="s">
        <v>10690</v>
      </c>
      <c r="H50901" s="1" t="s">
        <v>42</v>
      </c>
      <c r="I50901" s="1" t="s">
        <v>1125</v>
      </c>
      <c r="J50901" s="1" t="s">
        <v>1126</v>
      </c>
      <c r="K50901" s="1" t="s">
        <v>347</v>
      </c>
      <c r="M50901" s="1" t="s">
        <v>127</v>
      </c>
      <c r="N50901" s="1" t="s">
        <v>118</v>
      </c>
      <c r="O50901" s="1" t="s">
        <v>25943</v>
      </c>
      <c r="P50901" s="1" t="s">
        <v>225</v>
      </c>
      <c r="Q50901" s="1" t="s">
        <v>226</v>
      </c>
      <c r="R50901" s="1" t="s">
        <v>22234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s="1" t="s">
        <v>76</v>
      </c>
    </row>
    <row r="50902" spans="1:24" x14ac:dyDescent="0.25">
      <c r="A50902">
        <v>9606</v>
      </c>
      <c r="B50902" s="1" t="s">
        <v>19273</v>
      </c>
      <c r="C50902" s="2">
        <v>44361</v>
      </c>
      <c r="D50902" s="2">
        <v>44366</v>
      </c>
      <c r="E50902" s="1" t="s">
        <v>210</v>
      </c>
      <c r="F50902" s="1" t="s">
        <v>1246</v>
      </c>
      <c r="G50902" s="1" t="s">
        <v>1247</v>
      </c>
      <c r="H50902" s="1" t="s">
        <v>57</v>
      </c>
      <c r="I50902" s="1" t="s">
        <v>19274</v>
      </c>
      <c r="J50902" s="1" t="s">
        <v>4419</v>
      </c>
      <c r="K50902" s="1" t="s">
        <v>263</v>
      </c>
      <c r="M50902" s="1" t="s">
        <v>127</v>
      </c>
      <c r="N50902" s="1" t="s">
        <v>104</v>
      </c>
      <c r="O50902" s="1" t="s">
        <v>19348</v>
      </c>
      <c r="P50902" s="1" t="s">
        <v>225</v>
      </c>
      <c r="Q50902" s="1" t="s">
        <v>5141</v>
      </c>
      <c r="R50902" s="1" t="s">
        <v>19349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s="1" t="s">
        <v>76</v>
      </c>
    </row>
    <row r="50903" spans="1:24" x14ac:dyDescent="0.25">
      <c r="A50903">
        <v>325</v>
      </c>
      <c r="B50903" s="1" t="s">
        <v>36427</v>
      </c>
      <c r="C50903" s="2">
        <v>43784</v>
      </c>
      <c r="D50903" s="2">
        <v>43791</v>
      </c>
      <c r="E50903" s="1" t="s">
        <v>210</v>
      </c>
      <c r="F50903" s="1" t="s">
        <v>8082</v>
      </c>
      <c r="G50903" s="1" t="s">
        <v>8083</v>
      </c>
      <c r="H50903" s="1" t="s">
        <v>57</v>
      </c>
      <c r="I50903" s="1" t="s">
        <v>6936</v>
      </c>
      <c r="J50903" s="1" t="s">
        <v>4782</v>
      </c>
      <c r="K50903" s="1" t="s">
        <v>347</v>
      </c>
      <c r="M50903" s="1" t="s">
        <v>127</v>
      </c>
      <c r="N50903" s="1" t="s">
        <v>118</v>
      </c>
      <c r="O50903" s="1" t="s">
        <v>43175</v>
      </c>
      <c r="P50903" s="1" t="s">
        <v>225</v>
      </c>
      <c r="Q50903" s="1" t="s">
        <v>226</v>
      </c>
      <c r="R50903" s="1" t="s">
        <v>35992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s="1" t="s">
        <v>76</v>
      </c>
    </row>
    <row r="50904" spans="1:24" x14ac:dyDescent="0.25">
      <c r="A50904">
        <v>9689</v>
      </c>
      <c r="B50904" s="1" t="s">
        <v>45957</v>
      </c>
      <c r="C50904" s="2">
        <v>44915</v>
      </c>
      <c r="D50904" s="2">
        <v>44917</v>
      </c>
      <c r="E50904" s="1" t="s">
        <v>54</v>
      </c>
      <c r="F50904" s="1" t="s">
        <v>2914</v>
      </c>
      <c r="G50904" s="1" t="s">
        <v>2915</v>
      </c>
      <c r="H50904" s="1" t="s">
        <v>80</v>
      </c>
      <c r="I50904" s="1" t="s">
        <v>388</v>
      </c>
      <c r="J50904" s="1" t="s">
        <v>388</v>
      </c>
      <c r="K50904" s="1" t="s">
        <v>389</v>
      </c>
      <c r="M50904" s="1" t="s">
        <v>127</v>
      </c>
      <c r="N50904" s="1" t="s">
        <v>114</v>
      </c>
      <c r="O50904" s="1" t="s">
        <v>34536</v>
      </c>
      <c r="P50904" s="1" t="s">
        <v>225</v>
      </c>
      <c r="Q50904" s="1" t="s">
        <v>10238</v>
      </c>
      <c r="R50904" s="1" t="s">
        <v>34469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s="1" t="s">
        <v>76</v>
      </c>
    </row>
    <row r="50905" spans="1:24" x14ac:dyDescent="0.25">
      <c r="A50905">
        <v>2041</v>
      </c>
      <c r="B50905" s="1" t="s">
        <v>5107</v>
      </c>
      <c r="C50905" s="2">
        <v>44423</v>
      </c>
      <c r="D50905" s="2">
        <v>44423</v>
      </c>
      <c r="E50905" s="1" t="s">
        <v>39</v>
      </c>
      <c r="F50905" s="1" t="s">
        <v>2247</v>
      </c>
      <c r="G50905" s="1" t="s">
        <v>2248</v>
      </c>
      <c r="H50905" s="1" t="s">
        <v>57</v>
      </c>
      <c r="I50905" s="1" t="s">
        <v>5108</v>
      </c>
      <c r="J50905" s="1" t="s">
        <v>1654</v>
      </c>
      <c r="K50905" s="1" t="s">
        <v>347</v>
      </c>
      <c r="M50905" s="1" t="s">
        <v>127</v>
      </c>
      <c r="N50905" s="1" t="s">
        <v>118</v>
      </c>
      <c r="O50905" s="1" t="s">
        <v>43747</v>
      </c>
      <c r="P50905" s="1" t="s">
        <v>225</v>
      </c>
      <c r="Q50905" s="1" t="s">
        <v>226</v>
      </c>
      <c r="R50905" s="1" t="s">
        <v>38005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s="1" t="s">
        <v>76</v>
      </c>
    </row>
    <row r="50906" spans="1:24" x14ac:dyDescent="0.25">
      <c r="A50906">
        <v>19654</v>
      </c>
      <c r="B50906" s="1" t="s">
        <v>23150</v>
      </c>
      <c r="C50906" s="2">
        <v>44906</v>
      </c>
      <c r="D50906" s="2">
        <v>44910</v>
      </c>
      <c r="E50906" s="1" t="s">
        <v>54</v>
      </c>
      <c r="F50906" s="1" t="s">
        <v>5044</v>
      </c>
      <c r="G50906" s="1" t="s">
        <v>2425</v>
      </c>
      <c r="H50906" s="1" t="s">
        <v>42</v>
      </c>
      <c r="I50906" s="1" t="s">
        <v>17572</v>
      </c>
      <c r="J50906" s="1" t="s">
        <v>1081</v>
      </c>
      <c r="K50906" s="1" t="s">
        <v>852</v>
      </c>
      <c r="M50906" s="1" t="s">
        <v>83</v>
      </c>
      <c r="N50906" s="1" t="s">
        <v>84</v>
      </c>
      <c r="O50906" s="1" t="s">
        <v>35028</v>
      </c>
      <c r="P50906" s="1" t="s">
        <v>225</v>
      </c>
      <c r="Q50906" s="1" t="s">
        <v>8867</v>
      </c>
      <c r="R50906" s="1" t="s">
        <v>16942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s="1" t="s">
        <v>76</v>
      </c>
    </row>
    <row r="50907" spans="1:24" x14ac:dyDescent="0.25">
      <c r="A50907">
        <v>25811</v>
      </c>
      <c r="B50907" s="1" t="s">
        <v>45958</v>
      </c>
      <c r="C50907" s="2">
        <v>44059</v>
      </c>
      <c r="D50907" s="2">
        <v>44066</v>
      </c>
      <c r="E50907" s="1" t="s">
        <v>210</v>
      </c>
      <c r="F50907" s="1" t="s">
        <v>2151</v>
      </c>
      <c r="G50907" s="1" t="s">
        <v>2152</v>
      </c>
      <c r="H50907" s="1" t="s">
        <v>80</v>
      </c>
      <c r="I50907" s="1" t="s">
        <v>4503</v>
      </c>
      <c r="J50907" s="1" t="s">
        <v>4503</v>
      </c>
      <c r="K50907" s="1" t="s">
        <v>576</v>
      </c>
      <c r="M50907" s="1" t="s">
        <v>61</v>
      </c>
      <c r="N50907" s="1" t="s">
        <v>116</v>
      </c>
      <c r="O50907" s="1" t="s">
        <v>30286</v>
      </c>
      <c r="P50907" s="1" t="s">
        <v>225</v>
      </c>
      <c r="Q50907" s="1" t="s">
        <v>8867</v>
      </c>
      <c r="R50907" s="1" t="s">
        <v>30287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s="1" t="s">
        <v>76</v>
      </c>
    </row>
    <row r="50908" spans="1:24" x14ac:dyDescent="0.25">
      <c r="A50908">
        <v>30863</v>
      </c>
      <c r="B50908" s="1" t="s">
        <v>45959</v>
      </c>
      <c r="C50908" s="2">
        <v>44044</v>
      </c>
      <c r="D50908" s="2">
        <v>44046</v>
      </c>
      <c r="E50908" s="1" t="s">
        <v>68</v>
      </c>
      <c r="F50908" s="1" t="s">
        <v>4925</v>
      </c>
      <c r="G50908" s="1" t="s">
        <v>4926</v>
      </c>
      <c r="H50908" s="1" t="s">
        <v>42</v>
      </c>
      <c r="I50908" s="1" t="s">
        <v>11468</v>
      </c>
      <c r="J50908" s="1" t="s">
        <v>11468</v>
      </c>
      <c r="K50908" s="1" t="s">
        <v>206</v>
      </c>
      <c r="M50908" s="1" t="s">
        <v>61</v>
      </c>
      <c r="N50908" s="1" t="s">
        <v>62</v>
      </c>
      <c r="O50908" s="1" t="s">
        <v>31801</v>
      </c>
      <c r="P50908" s="1" t="s">
        <v>225</v>
      </c>
      <c r="Q50908" s="1" t="s">
        <v>11256</v>
      </c>
      <c r="R50908" s="1" t="s">
        <v>21072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s="1" t="s">
        <v>76</v>
      </c>
    </row>
    <row r="50909" spans="1:24" x14ac:dyDescent="0.25">
      <c r="A50909">
        <v>31392</v>
      </c>
      <c r="B50909" s="1" t="s">
        <v>45960</v>
      </c>
      <c r="C50909" s="2">
        <v>44872</v>
      </c>
      <c r="D50909" s="2">
        <v>44878</v>
      </c>
      <c r="E50909" s="1" t="s">
        <v>210</v>
      </c>
      <c r="F50909" s="1" t="s">
        <v>2268</v>
      </c>
      <c r="G50909" s="1" t="s">
        <v>2269</v>
      </c>
      <c r="H50909" s="1" t="s">
        <v>80</v>
      </c>
      <c r="I50909" s="1" t="s">
        <v>8076</v>
      </c>
      <c r="J50909" s="1" t="s">
        <v>7354</v>
      </c>
      <c r="K50909" s="1" t="s">
        <v>45</v>
      </c>
      <c r="L50909">
        <v>97206</v>
      </c>
      <c r="M50909" s="1" t="s">
        <v>46</v>
      </c>
      <c r="N50909" s="1" t="s">
        <v>107</v>
      </c>
      <c r="O50909" s="1" t="s">
        <v>33870</v>
      </c>
      <c r="P50909" s="1" t="s">
        <v>225</v>
      </c>
      <c r="Q50909" s="1" t="s">
        <v>226</v>
      </c>
      <c r="R50909" s="1" t="s">
        <v>33871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s="1" t="s">
        <v>76</v>
      </c>
    </row>
    <row r="50910" spans="1:24" x14ac:dyDescent="0.25">
      <c r="A50910">
        <v>31495</v>
      </c>
      <c r="B50910" s="1" t="s">
        <v>43998</v>
      </c>
      <c r="C50910" s="2">
        <v>44749</v>
      </c>
      <c r="D50910" s="2">
        <v>44756</v>
      </c>
      <c r="E50910" s="1" t="s">
        <v>210</v>
      </c>
      <c r="F50910" s="1" t="s">
        <v>546</v>
      </c>
      <c r="G50910" s="1" t="s">
        <v>547</v>
      </c>
      <c r="H50910" s="1" t="s">
        <v>57</v>
      </c>
      <c r="I50910" s="1" t="s">
        <v>719</v>
      </c>
      <c r="J50910" s="1" t="s">
        <v>720</v>
      </c>
      <c r="K50910" s="1" t="s">
        <v>45</v>
      </c>
      <c r="L50910">
        <v>19120</v>
      </c>
      <c r="M50910" s="1" t="s">
        <v>46</v>
      </c>
      <c r="N50910" s="1" t="s">
        <v>47</v>
      </c>
      <c r="O50910" s="1" t="s">
        <v>40711</v>
      </c>
      <c r="P50910" s="1" t="s">
        <v>225</v>
      </c>
      <c r="Q50910" s="1" t="s">
        <v>226</v>
      </c>
      <c r="R50910" s="1" t="s">
        <v>40712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s="1" t="s">
        <v>76</v>
      </c>
    </row>
    <row r="50911" spans="1:24" x14ac:dyDescent="0.25">
      <c r="A50911">
        <v>31619</v>
      </c>
      <c r="B50911" s="1" t="s">
        <v>45961</v>
      </c>
      <c r="C50911" s="2">
        <v>43727</v>
      </c>
      <c r="D50911" s="2">
        <v>43732</v>
      </c>
      <c r="E50911" s="1" t="s">
        <v>210</v>
      </c>
      <c r="F50911" s="1" t="s">
        <v>5983</v>
      </c>
      <c r="G50911" s="1" t="s">
        <v>5984</v>
      </c>
      <c r="H50911" s="1" t="s">
        <v>57</v>
      </c>
      <c r="I50911" s="1" t="s">
        <v>1047</v>
      </c>
      <c r="J50911" s="1" t="s">
        <v>223</v>
      </c>
      <c r="K50911" s="1" t="s">
        <v>45</v>
      </c>
      <c r="L50911">
        <v>90805</v>
      </c>
      <c r="M50911" s="1" t="s">
        <v>46</v>
      </c>
      <c r="N50911" s="1" t="s">
        <v>107</v>
      </c>
      <c r="O50911" s="1" t="s">
        <v>37352</v>
      </c>
      <c r="P50911" s="1" t="s">
        <v>225</v>
      </c>
      <c r="Q50911" s="1" t="s">
        <v>10238</v>
      </c>
      <c r="R50911" s="1" t="s">
        <v>37353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s="1" t="s">
        <v>76</v>
      </c>
    </row>
    <row r="50912" spans="1:24" x14ac:dyDescent="0.25">
      <c r="A50912">
        <v>32041</v>
      </c>
      <c r="B50912" s="1" t="s">
        <v>42207</v>
      </c>
      <c r="C50912" s="2">
        <v>44436</v>
      </c>
      <c r="D50912" s="2">
        <v>44441</v>
      </c>
      <c r="E50912" s="1" t="s">
        <v>210</v>
      </c>
      <c r="F50912" s="1" t="s">
        <v>10615</v>
      </c>
      <c r="G50912" s="1" t="s">
        <v>10616</v>
      </c>
      <c r="H50912" s="1" t="s">
        <v>42</v>
      </c>
      <c r="I50912" s="1" t="s">
        <v>5684</v>
      </c>
      <c r="J50912" s="1" t="s">
        <v>404</v>
      </c>
      <c r="K50912" s="1" t="s">
        <v>45</v>
      </c>
      <c r="L50912">
        <v>75220</v>
      </c>
      <c r="M50912" s="1" t="s">
        <v>46</v>
      </c>
      <c r="N50912" s="1" t="s">
        <v>84</v>
      </c>
      <c r="O50912" s="1" t="s">
        <v>42151</v>
      </c>
      <c r="P50912" s="1" t="s">
        <v>225</v>
      </c>
      <c r="Q50912" s="1" t="s">
        <v>6711</v>
      </c>
      <c r="R50912" s="1" t="s">
        <v>42152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s="1" t="s">
        <v>76</v>
      </c>
    </row>
    <row r="50913" spans="1:24" x14ac:dyDescent="0.25">
      <c r="A50913">
        <v>32403</v>
      </c>
      <c r="B50913" s="1" t="s">
        <v>34375</v>
      </c>
      <c r="C50913" s="2">
        <v>44520</v>
      </c>
      <c r="D50913" s="2">
        <v>44525</v>
      </c>
      <c r="E50913" s="1" t="s">
        <v>210</v>
      </c>
      <c r="F50913" s="1" t="s">
        <v>4737</v>
      </c>
      <c r="G50913" s="1" t="s">
        <v>4738</v>
      </c>
      <c r="H50913" s="1" t="s">
        <v>42</v>
      </c>
      <c r="I50913" s="1" t="s">
        <v>1108</v>
      </c>
      <c r="J50913" s="1" t="s">
        <v>404</v>
      </c>
      <c r="K50913" s="1" t="s">
        <v>45</v>
      </c>
      <c r="L50913">
        <v>77041</v>
      </c>
      <c r="M50913" s="1" t="s">
        <v>46</v>
      </c>
      <c r="N50913" s="1" t="s">
        <v>84</v>
      </c>
      <c r="O50913" s="1" t="s">
        <v>44198</v>
      </c>
      <c r="P50913" s="1" t="s">
        <v>64</v>
      </c>
      <c r="Q50913" s="1" t="s">
        <v>4331</v>
      </c>
      <c r="R50913" s="1" t="s">
        <v>44199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s="1" t="s">
        <v>76</v>
      </c>
    </row>
    <row r="50914" spans="1:24" x14ac:dyDescent="0.25">
      <c r="A50914">
        <v>32655</v>
      </c>
      <c r="B50914" s="1" t="s">
        <v>45962</v>
      </c>
      <c r="C50914" s="2">
        <v>44678</v>
      </c>
      <c r="D50914" s="2">
        <v>44679</v>
      </c>
      <c r="E50914" s="1" t="s">
        <v>68</v>
      </c>
      <c r="F50914" s="1" t="s">
        <v>7060</v>
      </c>
      <c r="G50914" s="1" t="s">
        <v>7061</v>
      </c>
      <c r="H50914" s="1" t="s">
        <v>42</v>
      </c>
      <c r="I50914" s="1" t="s">
        <v>3301</v>
      </c>
      <c r="J50914" s="1" t="s">
        <v>404</v>
      </c>
      <c r="K50914" s="1" t="s">
        <v>45</v>
      </c>
      <c r="L50914">
        <v>76106</v>
      </c>
      <c r="M50914" s="1" t="s">
        <v>46</v>
      </c>
      <c r="N50914" s="1" t="s">
        <v>84</v>
      </c>
      <c r="O50914" s="1" t="s">
        <v>31816</v>
      </c>
      <c r="P50914" s="1" t="s">
        <v>64</v>
      </c>
      <c r="Q50914" s="1" t="s">
        <v>4331</v>
      </c>
      <c r="R50914" s="1" t="s">
        <v>31817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s="1" t="s">
        <v>218</v>
      </c>
    </row>
    <row r="50915" spans="1:24" x14ac:dyDescent="0.25">
      <c r="A50915">
        <v>33278</v>
      </c>
      <c r="B50915" s="1" t="s">
        <v>45963</v>
      </c>
      <c r="C50915" s="2">
        <v>44179</v>
      </c>
      <c r="D50915" s="2">
        <v>44181</v>
      </c>
      <c r="E50915" s="1" t="s">
        <v>54</v>
      </c>
      <c r="F50915" s="1" t="s">
        <v>8097</v>
      </c>
      <c r="G50915" s="1" t="s">
        <v>2763</v>
      </c>
      <c r="H50915" s="1" t="s">
        <v>57</v>
      </c>
      <c r="I50915" s="1" t="s">
        <v>1436</v>
      </c>
      <c r="J50915" s="1" t="s">
        <v>675</v>
      </c>
      <c r="K50915" s="1" t="s">
        <v>45</v>
      </c>
      <c r="L50915">
        <v>31907</v>
      </c>
      <c r="M50915" s="1" t="s">
        <v>46</v>
      </c>
      <c r="N50915" s="1" t="s">
        <v>104</v>
      </c>
      <c r="O50915" s="1" t="s">
        <v>42469</v>
      </c>
      <c r="P50915" s="1" t="s">
        <v>225</v>
      </c>
      <c r="Q50915" s="1" t="s">
        <v>226</v>
      </c>
      <c r="R50915" s="1" t="s">
        <v>14267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s="1" t="s">
        <v>218</v>
      </c>
    </row>
    <row r="50916" spans="1:24" x14ac:dyDescent="0.25">
      <c r="A50916">
        <v>33346</v>
      </c>
      <c r="B50916" s="1" t="s">
        <v>11484</v>
      </c>
      <c r="C50916" s="2">
        <v>44023</v>
      </c>
      <c r="D50916" s="2">
        <v>44025</v>
      </c>
      <c r="E50916" s="1" t="s">
        <v>68</v>
      </c>
      <c r="F50916" s="1" t="s">
        <v>3116</v>
      </c>
      <c r="G50916" s="1" t="s">
        <v>3117</v>
      </c>
      <c r="H50916" s="1" t="s">
        <v>42</v>
      </c>
      <c r="I50916" s="1" t="s">
        <v>719</v>
      </c>
      <c r="J50916" s="1" t="s">
        <v>720</v>
      </c>
      <c r="K50916" s="1" t="s">
        <v>45</v>
      </c>
      <c r="L50916">
        <v>19134</v>
      </c>
      <c r="M50916" s="1" t="s">
        <v>46</v>
      </c>
      <c r="N50916" s="1" t="s">
        <v>47</v>
      </c>
      <c r="O50916" s="1" t="s">
        <v>43696</v>
      </c>
      <c r="P50916" s="1" t="s">
        <v>225</v>
      </c>
      <c r="Q50916" s="1" t="s">
        <v>226</v>
      </c>
      <c r="R50916" s="1" t="s">
        <v>43697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s="1" t="s">
        <v>218</v>
      </c>
    </row>
    <row r="50917" spans="1:24" x14ac:dyDescent="0.25">
      <c r="A50917">
        <v>33962</v>
      </c>
      <c r="B50917" s="1" t="s">
        <v>9872</v>
      </c>
      <c r="C50917" s="2">
        <v>44318</v>
      </c>
      <c r="D50917" s="2">
        <v>44321</v>
      </c>
      <c r="E50917" s="1" t="s">
        <v>68</v>
      </c>
      <c r="F50917" s="1" t="s">
        <v>6050</v>
      </c>
      <c r="G50917" s="1" t="s">
        <v>6051</v>
      </c>
      <c r="H50917" s="1" t="s">
        <v>42</v>
      </c>
      <c r="I50917" s="1" t="s">
        <v>9873</v>
      </c>
      <c r="J50917" s="1" t="s">
        <v>7462</v>
      </c>
      <c r="K50917" s="1" t="s">
        <v>45</v>
      </c>
      <c r="L50917">
        <v>38109</v>
      </c>
      <c r="M50917" s="1" t="s">
        <v>46</v>
      </c>
      <c r="N50917" s="1" t="s">
        <v>104</v>
      </c>
      <c r="O50917" s="1" t="s">
        <v>43692</v>
      </c>
      <c r="P50917" s="1" t="s">
        <v>225</v>
      </c>
      <c r="Q50917" s="1" t="s">
        <v>226</v>
      </c>
      <c r="R50917" s="1" t="s">
        <v>43693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s="1" t="s">
        <v>76</v>
      </c>
    </row>
    <row r="50918" spans="1:24" x14ac:dyDescent="0.25">
      <c r="A50918">
        <v>34294</v>
      </c>
      <c r="B50918" s="1" t="s">
        <v>26664</v>
      </c>
      <c r="C50918" s="2">
        <v>43637</v>
      </c>
      <c r="D50918" s="2">
        <v>43641</v>
      </c>
      <c r="E50918" s="1" t="s">
        <v>210</v>
      </c>
      <c r="F50918" s="1" t="s">
        <v>3989</v>
      </c>
      <c r="G50918" s="1" t="s">
        <v>3990</v>
      </c>
      <c r="H50918" s="1" t="s">
        <v>42</v>
      </c>
      <c r="I50918" s="1" t="s">
        <v>719</v>
      </c>
      <c r="J50918" s="1" t="s">
        <v>720</v>
      </c>
      <c r="K50918" s="1" t="s">
        <v>45</v>
      </c>
      <c r="L50918">
        <v>19120</v>
      </c>
      <c r="M50918" s="1" t="s">
        <v>46</v>
      </c>
      <c r="N50918" s="1" t="s">
        <v>47</v>
      </c>
      <c r="O50918" s="1" t="s">
        <v>42025</v>
      </c>
      <c r="P50918" s="1" t="s">
        <v>64</v>
      </c>
      <c r="Q50918" s="1" t="s">
        <v>4331</v>
      </c>
      <c r="R50918" s="1" t="s">
        <v>42026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s="1" t="s">
        <v>76</v>
      </c>
    </row>
    <row r="50919" spans="1:24" x14ac:dyDescent="0.25">
      <c r="A50919">
        <v>36388</v>
      </c>
      <c r="B50919" s="1" t="s">
        <v>45964</v>
      </c>
      <c r="C50919" s="2">
        <v>44926</v>
      </c>
      <c r="D50919" s="2">
        <v>44930</v>
      </c>
      <c r="E50919" s="1" t="s">
        <v>210</v>
      </c>
      <c r="F50919" s="1" t="s">
        <v>1207</v>
      </c>
      <c r="G50919" s="1" t="s">
        <v>1208</v>
      </c>
      <c r="H50919" s="1" t="s">
        <v>42</v>
      </c>
      <c r="I50919" s="1" t="s">
        <v>44137</v>
      </c>
      <c r="J50919" s="1" t="s">
        <v>3636</v>
      </c>
      <c r="K50919" s="1" t="s">
        <v>45</v>
      </c>
      <c r="L50919">
        <v>80538</v>
      </c>
      <c r="M50919" s="1" t="s">
        <v>46</v>
      </c>
      <c r="N50919" s="1" t="s">
        <v>107</v>
      </c>
      <c r="O50919" s="1" t="s">
        <v>44582</v>
      </c>
      <c r="P50919" s="1" t="s">
        <v>225</v>
      </c>
      <c r="Q50919" s="1" t="s">
        <v>10238</v>
      </c>
      <c r="R50919" s="1" t="s">
        <v>44583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s="1" t="s">
        <v>76</v>
      </c>
    </row>
    <row r="50920" spans="1:24" x14ac:dyDescent="0.25">
      <c r="A50920">
        <v>36776</v>
      </c>
      <c r="B50920" s="1" t="s">
        <v>45965</v>
      </c>
      <c r="C50920" s="2">
        <v>43555</v>
      </c>
      <c r="D50920" s="2">
        <v>43559</v>
      </c>
      <c r="E50920" s="1" t="s">
        <v>210</v>
      </c>
      <c r="F50920" s="1" t="s">
        <v>4485</v>
      </c>
      <c r="G50920" s="1" t="s">
        <v>4486</v>
      </c>
      <c r="H50920" s="1" t="s">
        <v>57</v>
      </c>
      <c r="I50920" s="1" t="s">
        <v>4478</v>
      </c>
      <c r="J50920" s="1" t="s">
        <v>569</v>
      </c>
      <c r="K50920" s="1" t="s">
        <v>45</v>
      </c>
      <c r="L50920">
        <v>33180</v>
      </c>
      <c r="M50920" s="1" t="s">
        <v>46</v>
      </c>
      <c r="N50920" s="1" t="s">
        <v>104</v>
      </c>
      <c r="O50920" s="1" t="s">
        <v>32533</v>
      </c>
      <c r="P50920" s="1" t="s">
        <v>225</v>
      </c>
      <c r="Q50920" s="1" t="s">
        <v>226</v>
      </c>
      <c r="R50920" s="1" t="s">
        <v>40933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s="1" t="s">
        <v>76</v>
      </c>
    </row>
    <row r="50921" spans="1:24" x14ac:dyDescent="0.25">
      <c r="A50921">
        <v>36837</v>
      </c>
      <c r="B50921" s="1" t="s">
        <v>23416</v>
      </c>
      <c r="C50921" s="2">
        <v>44704</v>
      </c>
      <c r="D50921" s="2">
        <v>44708</v>
      </c>
      <c r="E50921" s="1" t="s">
        <v>210</v>
      </c>
      <c r="F50921" s="1" t="s">
        <v>9704</v>
      </c>
      <c r="G50921" s="1" t="s">
        <v>9705</v>
      </c>
      <c r="H50921" s="1" t="s">
        <v>42</v>
      </c>
      <c r="I50921" s="1" t="s">
        <v>323</v>
      </c>
      <c r="J50921" s="1" t="s">
        <v>324</v>
      </c>
      <c r="K50921" s="1" t="s">
        <v>45</v>
      </c>
      <c r="L50921">
        <v>60653</v>
      </c>
      <c r="M50921" s="1" t="s">
        <v>46</v>
      </c>
      <c r="N50921" s="1" t="s">
        <v>84</v>
      </c>
      <c r="O50921" s="1" t="s">
        <v>40006</v>
      </c>
      <c r="P50921" s="1" t="s">
        <v>225</v>
      </c>
      <c r="Q50921" s="1" t="s">
        <v>226</v>
      </c>
      <c r="R50921" s="1" t="s">
        <v>40007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s="1" t="s">
        <v>218</v>
      </c>
    </row>
    <row r="50922" spans="1:24" x14ac:dyDescent="0.25">
      <c r="A50922">
        <v>37382</v>
      </c>
      <c r="B50922" s="1" t="s">
        <v>42183</v>
      </c>
      <c r="C50922" s="2">
        <v>44523</v>
      </c>
      <c r="D50922" s="2">
        <v>44528</v>
      </c>
      <c r="E50922" s="1" t="s">
        <v>210</v>
      </c>
      <c r="F50922" s="1" t="s">
        <v>5075</v>
      </c>
      <c r="G50922" s="1" t="s">
        <v>5076</v>
      </c>
      <c r="H50922" s="1" t="s">
        <v>42</v>
      </c>
      <c r="I50922" s="1" t="s">
        <v>1108</v>
      </c>
      <c r="J50922" s="1" t="s">
        <v>404</v>
      </c>
      <c r="K50922" s="1" t="s">
        <v>45</v>
      </c>
      <c r="L50922">
        <v>77095</v>
      </c>
      <c r="M50922" s="1" t="s">
        <v>46</v>
      </c>
      <c r="N50922" s="1" t="s">
        <v>84</v>
      </c>
      <c r="O50922" s="1" t="s">
        <v>43879</v>
      </c>
      <c r="P50922" s="1" t="s">
        <v>225</v>
      </c>
      <c r="Q50922" s="1" t="s">
        <v>11256</v>
      </c>
      <c r="R50922" s="1" t="s">
        <v>43880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s="1" t="s">
        <v>76</v>
      </c>
    </row>
    <row r="50923" spans="1:24" x14ac:dyDescent="0.25">
      <c r="A50923">
        <v>38504</v>
      </c>
      <c r="B50923" s="1" t="s">
        <v>44160</v>
      </c>
      <c r="C50923" s="2">
        <v>44451</v>
      </c>
      <c r="D50923" s="2">
        <v>44453</v>
      </c>
      <c r="E50923" s="1" t="s">
        <v>68</v>
      </c>
      <c r="F50923" s="1" t="s">
        <v>4746</v>
      </c>
      <c r="G50923" s="1" t="s">
        <v>4747</v>
      </c>
      <c r="H50923" s="1" t="s">
        <v>57</v>
      </c>
      <c r="I50923" s="1" t="s">
        <v>5136</v>
      </c>
      <c r="J50923" s="1" t="s">
        <v>3477</v>
      </c>
      <c r="K50923" s="1" t="s">
        <v>45</v>
      </c>
      <c r="L50923">
        <v>85023</v>
      </c>
      <c r="M50923" s="1" t="s">
        <v>46</v>
      </c>
      <c r="N50923" s="1" t="s">
        <v>107</v>
      </c>
      <c r="O50923" s="1" t="s">
        <v>41424</v>
      </c>
      <c r="P50923" s="1" t="s">
        <v>225</v>
      </c>
      <c r="Q50923" s="1" t="s">
        <v>5141</v>
      </c>
      <c r="R50923" s="1" t="s">
        <v>41425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s="1" t="s">
        <v>76</v>
      </c>
    </row>
    <row r="50924" spans="1:24" x14ac:dyDescent="0.25">
      <c r="A50924">
        <v>38596</v>
      </c>
      <c r="B50924" s="1" t="s">
        <v>14420</v>
      </c>
      <c r="C50924" s="2">
        <v>43787</v>
      </c>
      <c r="D50924" s="2">
        <v>43790</v>
      </c>
      <c r="E50924" s="1" t="s">
        <v>68</v>
      </c>
      <c r="F50924" s="1" t="s">
        <v>4711</v>
      </c>
      <c r="G50924" s="1" t="s">
        <v>3032</v>
      </c>
      <c r="H50924" s="1" t="s">
        <v>42</v>
      </c>
      <c r="I50924" s="1" t="s">
        <v>14421</v>
      </c>
      <c r="J50924" s="1" t="s">
        <v>324</v>
      </c>
      <c r="K50924" s="1" t="s">
        <v>45</v>
      </c>
      <c r="L50924">
        <v>60016</v>
      </c>
      <c r="M50924" s="1" t="s">
        <v>46</v>
      </c>
      <c r="N50924" s="1" t="s">
        <v>84</v>
      </c>
      <c r="O50924" s="1" t="s">
        <v>41250</v>
      </c>
      <c r="P50924" s="1" t="s">
        <v>64</v>
      </c>
      <c r="Q50924" s="1" t="s">
        <v>4331</v>
      </c>
      <c r="R50924" s="1" t="s">
        <v>41251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s="1" t="s">
        <v>76</v>
      </c>
    </row>
    <row r="50925" spans="1:24" x14ac:dyDescent="0.25">
      <c r="A50925">
        <v>39103</v>
      </c>
      <c r="B50925" s="1" t="s">
        <v>17533</v>
      </c>
      <c r="C50925" s="2">
        <v>44096</v>
      </c>
      <c r="D50925" s="2">
        <v>44100</v>
      </c>
      <c r="E50925" s="1" t="s">
        <v>210</v>
      </c>
      <c r="F50925" s="1" t="s">
        <v>5474</v>
      </c>
      <c r="G50925" s="1" t="s">
        <v>5475</v>
      </c>
      <c r="H50925" s="1" t="s">
        <v>80</v>
      </c>
      <c r="I50925" s="1" t="s">
        <v>2363</v>
      </c>
      <c r="J50925" s="1" t="s">
        <v>7462</v>
      </c>
      <c r="K50925" s="1" t="s">
        <v>45</v>
      </c>
      <c r="L50925">
        <v>37064</v>
      </c>
      <c r="M50925" s="1" t="s">
        <v>46</v>
      </c>
      <c r="N50925" s="1" t="s">
        <v>104</v>
      </c>
      <c r="O50925" s="1" t="s">
        <v>35281</v>
      </c>
      <c r="P50925" s="1" t="s">
        <v>225</v>
      </c>
      <c r="Q50925" s="1" t="s">
        <v>226</v>
      </c>
      <c r="R50925" s="1" t="s">
        <v>44328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s="1" t="s">
        <v>76</v>
      </c>
    </row>
    <row r="50926" spans="1:24" x14ac:dyDescent="0.25">
      <c r="A50926">
        <v>39531</v>
      </c>
      <c r="B50926" s="1" t="s">
        <v>3360</v>
      </c>
      <c r="C50926" s="2">
        <v>44683</v>
      </c>
      <c r="D50926" s="2">
        <v>44688</v>
      </c>
      <c r="E50926" s="1" t="s">
        <v>210</v>
      </c>
      <c r="F50926" s="1" t="s">
        <v>2463</v>
      </c>
      <c r="G50926" s="1" t="s">
        <v>2464</v>
      </c>
      <c r="H50926" s="1" t="s">
        <v>42</v>
      </c>
      <c r="I50926" s="1" t="s">
        <v>3361</v>
      </c>
      <c r="J50926" s="1" t="s">
        <v>569</v>
      </c>
      <c r="K50926" s="1" t="s">
        <v>45</v>
      </c>
      <c r="L50926">
        <v>32216</v>
      </c>
      <c r="M50926" s="1" t="s">
        <v>46</v>
      </c>
      <c r="N50926" s="1" t="s">
        <v>104</v>
      </c>
      <c r="O50926" s="1" t="s">
        <v>45938</v>
      </c>
      <c r="P50926" s="1" t="s">
        <v>225</v>
      </c>
      <c r="Q50926" s="1" t="s">
        <v>242</v>
      </c>
      <c r="R50926" s="1" t="s">
        <v>45939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s="1" t="s">
        <v>76</v>
      </c>
    </row>
    <row r="50927" spans="1:24" x14ac:dyDescent="0.25">
      <c r="A50927">
        <v>40182</v>
      </c>
      <c r="B50927" s="1" t="s">
        <v>41980</v>
      </c>
      <c r="C50927" s="2">
        <v>43702</v>
      </c>
      <c r="D50927" s="2">
        <v>43707</v>
      </c>
      <c r="E50927" s="1" t="s">
        <v>210</v>
      </c>
      <c r="F50927" s="1" t="s">
        <v>3804</v>
      </c>
      <c r="G50927" s="1" t="s">
        <v>3805</v>
      </c>
      <c r="H50927" s="1" t="s">
        <v>57</v>
      </c>
      <c r="I50927" s="1" t="s">
        <v>1436</v>
      </c>
      <c r="J50927" s="1" t="s">
        <v>1187</v>
      </c>
      <c r="K50927" s="1" t="s">
        <v>45</v>
      </c>
      <c r="L50927">
        <v>43229</v>
      </c>
      <c r="M50927" s="1" t="s">
        <v>46</v>
      </c>
      <c r="N50927" s="1" t="s">
        <v>47</v>
      </c>
      <c r="O50927" s="1" t="s">
        <v>39757</v>
      </c>
      <c r="P50927" s="1" t="s">
        <v>225</v>
      </c>
      <c r="Q50927" s="1" t="s">
        <v>226</v>
      </c>
      <c r="R50927" s="1" t="s">
        <v>39758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s="1" t="s">
        <v>76</v>
      </c>
    </row>
    <row r="50928" spans="1:24" x14ac:dyDescent="0.25">
      <c r="A50928">
        <v>40279</v>
      </c>
      <c r="B50928" s="1" t="s">
        <v>28036</v>
      </c>
      <c r="C50928" s="2">
        <v>44262</v>
      </c>
      <c r="D50928" s="2">
        <v>44268</v>
      </c>
      <c r="E50928" s="1" t="s">
        <v>210</v>
      </c>
      <c r="F50928" s="1" t="s">
        <v>5326</v>
      </c>
      <c r="G50928" s="1" t="s">
        <v>5327</v>
      </c>
      <c r="H50928" s="1" t="s">
        <v>42</v>
      </c>
      <c r="I50928" s="1" t="s">
        <v>323</v>
      </c>
      <c r="J50928" s="1" t="s">
        <v>324</v>
      </c>
      <c r="K50928" s="1" t="s">
        <v>45</v>
      </c>
      <c r="L50928">
        <v>60623</v>
      </c>
      <c r="M50928" s="1" t="s">
        <v>46</v>
      </c>
      <c r="N50928" s="1" t="s">
        <v>84</v>
      </c>
      <c r="O50928" s="1" t="s">
        <v>44873</v>
      </c>
      <c r="P50928" s="1" t="s">
        <v>225</v>
      </c>
      <c r="Q50928" s="1" t="s">
        <v>226</v>
      </c>
      <c r="R50928" s="1" t="s">
        <v>44874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s="1" t="s">
        <v>76</v>
      </c>
    </row>
    <row r="50929" spans="1:24" x14ac:dyDescent="0.25">
      <c r="A50929">
        <v>40601</v>
      </c>
      <c r="B50929" s="1" t="s">
        <v>12844</v>
      </c>
      <c r="C50929" s="2">
        <v>43939</v>
      </c>
      <c r="D50929" s="2">
        <v>43943</v>
      </c>
      <c r="E50929" s="1" t="s">
        <v>54</v>
      </c>
      <c r="F50929" s="1" t="s">
        <v>6053</v>
      </c>
      <c r="G50929" s="1" t="s">
        <v>6054</v>
      </c>
      <c r="H50929" s="1" t="s">
        <v>57</v>
      </c>
      <c r="I50929" s="1" t="s">
        <v>12845</v>
      </c>
      <c r="J50929" s="1" t="s">
        <v>404</v>
      </c>
      <c r="K50929" s="1" t="s">
        <v>45</v>
      </c>
      <c r="L50929">
        <v>78501</v>
      </c>
      <c r="M50929" s="1" t="s">
        <v>46</v>
      </c>
      <c r="N50929" s="1" t="s">
        <v>84</v>
      </c>
      <c r="O50929" s="1" t="s">
        <v>36395</v>
      </c>
      <c r="P50929" s="1" t="s">
        <v>225</v>
      </c>
      <c r="Q50929" s="1" t="s">
        <v>226</v>
      </c>
      <c r="R50929" s="1" t="s">
        <v>36396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s="1" t="s">
        <v>218</v>
      </c>
    </row>
    <row r="50930" spans="1:24" x14ac:dyDescent="0.25">
      <c r="A50930">
        <v>40608</v>
      </c>
      <c r="B50930" s="1" t="s">
        <v>41217</v>
      </c>
      <c r="C50930" s="2">
        <v>44627</v>
      </c>
      <c r="D50930" s="2">
        <v>44633</v>
      </c>
      <c r="E50930" s="1" t="s">
        <v>210</v>
      </c>
      <c r="F50930" s="1" t="s">
        <v>937</v>
      </c>
      <c r="G50930" s="1" t="s">
        <v>938</v>
      </c>
      <c r="H50930" s="1" t="s">
        <v>42</v>
      </c>
      <c r="I50930" s="1" t="s">
        <v>5684</v>
      </c>
      <c r="J50930" s="1" t="s">
        <v>404</v>
      </c>
      <c r="K50930" s="1" t="s">
        <v>45</v>
      </c>
      <c r="L50930">
        <v>75220</v>
      </c>
      <c r="M50930" s="1" t="s">
        <v>46</v>
      </c>
      <c r="N50930" s="1" t="s">
        <v>84</v>
      </c>
      <c r="O50930" s="1" t="s">
        <v>33021</v>
      </c>
      <c r="P50930" s="1" t="s">
        <v>225</v>
      </c>
      <c r="Q50930" s="1" t="s">
        <v>11256</v>
      </c>
      <c r="R50930" s="1" t="s">
        <v>34460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s="1" t="s">
        <v>76</v>
      </c>
    </row>
    <row r="50931" spans="1:24" x14ac:dyDescent="0.25">
      <c r="A50931">
        <v>41140</v>
      </c>
      <c r="B50931" s="1" t="s">
        <v>18267</v>
      </c>
      <c r="C50931" s="2">
        <v>43619</v>
      </c>
      <c r="D50931" s="2">
        <v>43622</v>
      </c>
      <c r="E50931" s="1" t="s">
        <v>68</v>
      </c>
      <c r="F50931" s="1" t="s">
        <v>3022</v>
      </c>
      <c r="G50931" s="1" t="s">
        <v>3023</v>
      </c>
      <c r="H50931" s="1" t="s">
        <v>42</v>
      </c>
      <c r="I50931" s="1" t="s">
        <v>10754</v>
      </c>
      <c r="J50931" s="1" t="s">
        <v>324</v>
      </c>
      <c r="K50931" s="1" t="s">
        <v>45</v>
      </c>
      <c r="L50931">
        <v>62521</v>
      </c>
      <c r="M50931" s="1" t="s">
        <v>46</v>
      </c>
      <c r="N50931" s="1" t="s">
        <v>84</v>
      </c>
      <c r="O50931" s="1" t="s">
        <v>39050</v>
      </c>
      <c r="P50931" s="1" t="s">
        <v>225</v>
      </c>
      <c r="Q50931" s="1" t="s">
        <v>11256</v>
      </c>
      <c r="R50931" s="1" t="s">
        <v>39051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s="1" t="s">
        <v>218</v>
      </c>
    </row>
    <row r="50932" spans="1:24" x14ac:dyDescent="0.25">
      <c r="A50932">
        <v>41338</v>
      </c>
      <c r="B50932" s="1" t="s">
        <v>44393</v>
      </c>
      <c r="C50932" s="2">
        <v>44872</v>
      </c>
      <c r="D50932" s="2">
        <v>44878</v>
      </c>
      <c r="E50932" s="1" t="s">
        <v>210</v>
      </c>
      <c r="F50932" s="1" t="s">
        <v>13178</v>
      </c>
      <c r="G50932" s="1" t="s">
        <v>938</v>
      </c>
      <c r="H50932" s="1" t="s">
        <v>42</v>
      </c>
      <c r="I50932" s="1" t="s">
        <v>16692</v>
      </c>
      <c r="J50932" s="1" t="s">
        <v>16693</v>
      </c>
      <c r="K50932" s="1" t="s">
        <v>3652</v>
      </c>
      <c r="M50932" s="1" t="s">
        <v>91</v>
      </c>
      <c r="N50932" s="1" t="s">
        <v>91</v>
      </c>
      <c r="O50932" s="1" t="s">
        <v>21666</v>
      </c>
      <c r="P50932" s="1" t="s">
        <v>225</v>
      </c>
      <c r="Q50932" s="1" t="s">
        <v>226</v>
      </c>
      <c r="R50932" s="1" t="s">
        <v>15050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s="1" t="s">
        <v>76</v>
      </c>
    </row>
    <row r="50933" spans="1:24" x14ac:dyDescent="0.25">
      <c r="A50933">
        <v>41370</v>
      </c>
      <c r="B50933" s="1" t="s">
        <v>45966</v>
      </c>
      <c r="C50933" s="2">
        <v>43744</v>
      </c>
      <c r="D50933" s="2">
        <v>43746</v>
      </c>
      <c r="E50933" s="1" t="s">
        <v>54</v>
      </c>
      <c r="F50933" s="1" t="s">
        <v>9850</v>
      </c>
      <c r="G50933" s="1" t="s">
        <v>2752</v>
      </c>
      <c r="H50933" s="1" t="s">
        <v>57</v>
      </c>
      <c r="I50933" s="1" t="s">
        <v>41578</v>
      </c>
      <c r="J50933" s="1" t="s">
        <v>33093</v>
      </c>
      <c r="K50933" s="1" t="s">
        <v>3652</v>
      </c>
      <c r="M50933" s="1" t="s">
        <v>91</v>
      </c>
      <c r="N50933" s="1" t="s">
        <v>91</v>
      </c>
      <c r="O50933" s="1" t="s">
        <v>31994</v>
      </c>
      <c r="P50933" s="1" t="s">
        <v>225</v>
      </c>
      <c r="Q50933" s="1" t="s">
        <v>226</v>
      </c>
      <c r="R50933" s="1" t="s">
        <v>31995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s="1" t="s">
        <v>76</v>
      </c>
    </row>
    <row r="50934" spans="1:24" x14ac:dyDescent="0.25">
      <c r="A50934">
        <v>41376</v>
      </c>
      <c r="B50934" s="1" t="s">
        <v>45967</v>
      </c>
      <c r="C50934" s="2">
        <v>44875</v>
      </c>
      <c r="D50934" s="2">
        <v>44881</v>
      </c>
      <c r="E50934" s="1" t="s">
        <v>210</v>
      </c>
      <c r="F50934" s="1" t="s">
        <v>31969</v>
      </c>
      <c r="G50934" s="1" t="s">
        <v>2947</v>
      </c>
      <c r="H50934" s="1" t="s">
        <v>42</v>
      </c>
      <c r="I50934" s="1" t="s">
        <v>5689</v>
      </c>
      <c r="J50934" s="1" t="s">
        <v>5689</v>
      </c>
      <c r="K50934" s="1" t="s">
        <v>3652</v>
      </c>
      <c r="M50934" s="1" t="s">
        <v>91</v>
      </c>
      <c r="N50934" s="1" t="s">
        <v>91</v>
      </c>
      <c r="O50934" s="1" t="s">
        <v>39164</v>
      </c>
      <c r="P50934" s="1" t="s">
        <v>225</v>
      </c>
      <c r="Q50934" s="1" t="s">
        <v>10238</v>
      </c>
      <c r="R50934" s="1" t="s">
        <v>27868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s="1" t="s">
        <v>76</v>
      </c>
    </row>
    <row r="50935" spans="1:24" x14ac:dyDescent="0.25">
      <c r="A50935">
        <v>41579</v>
      </c>
      <c r="B50935" s="1" t="s">
        <v>45105</v>
      </c>
      <c r="C50935" s="2">
        <v>44252</v>
      </c>
      <c r="D50935" s="2">
        <v>44257</v>
      </c>
      <c r="E50935" s="1" t="s">
        <v>210</v>
      </c>
      <c r="F50935" s="1" t="s">
        <v>2424</v>
      </c>
      <c r="G50935" s="1" t="s">
        <v>2425</v>
      </c>
      <c r="H50935" s="1" t="s">
        <v>42</v>
      </c>
      <c r="I50935" s="1" t="s">
        <v>38796</v>
      </c>
      <c r="J50935" s="1" t="s">
        <v>28022</v>
      </c>
      <c r="K50935" s="1" t="s">
        <v>3652</v>
      </c>
      <c r="M50935" s="1" t="s">
        <v>91</v>
      </c>
      <c r="N50935" s="1" t="s">
        <v>91</v>
      </c>
      <c r="O50935" s="1" t="s">
        <v>45684</v>
      </c>
      <c r="P50935" s="1" t="s">
        <v>225</v>
      </c>
      <c r="Q50935" s="1" t="s">
        <v>10238</v>
      </c>
      <c r="R50935" s="1" t="s">
        <v>28006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s="1" t="s">
        <v>76</v>
      </c>
    </row>
    <row r="50936" spans="1:24" x14ac:dyDescent="0.25">
      <c r="A50936">
        <v>42382</v>
      </c>
      <c r="B50936" s="1" t="s">
        <v>36177</v>
      </c>
      <c r="C50936" s="2">
        <v>44210</v>
      </c>
      <c r="D50936" s="2">
        <v>44215</v>
      </c>
      <c r="E50936" s="1" t="s">
        <v>210</v>
      </c>
      <c r="F50936" s="1" t="s">
        <v>25719</v>
      </c>
      <c r="G50936" s="1" t="s">
        <v>3103</v>
      </c>
      <c r="H50936" s="1" t="s">
        <v>42</v>
      </c>
      <c r="I50936" s="1" t="s">
        <v>6249</v>
      </c>
      <c r="J50936" s="1" t="s">
        <v>6249</v>
      </c>
      <c r="K50936" s="1" t="s">
        <v>3652</v>
      </c>
      <c r="M50936" s="1" t="s">
        <v>91</v>
      </c>
      <c r="N50936" s="1" t="s">
        <v>91</v>
      </c>
      <c r="O50936" s="1" t="s">
        <v>33190</v>
      </c>
      <c r="P50936" s="1" t="s">
        <v>225</v>
      </c>
      <c r="Q50936" s="1" t="s">
        <v>226</v>
      </c>
      <c r="R50936" s="1" t="s">
        <v>32984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s="1" t="s">
        <v>76</v>
      </c>
    </row>
    <row r="50937" spans="1:24" x14ac:dyDescent="0.25">
      <c r="A50937">
        <v>44205</v>
      </c>
      <c r="B50937" s="1" t="s">
        <v>45584</v>
      </c>
      <c r="C50937" s="2">
        <v>44039</v>
      </c>
      <c r="D50937" s="2">
        <v>44043</v>
      </c>
      <c r="E50937" s="1" t="s">
        <v>210</v>
      </c>
      <c r="F50937" s="1" t="s">
        <v>25379</v>
      </c>
      <c r="G50937" s="1" t="s">
        <v>525</v>
      </c>
      <c r="H50937" s="1" t="s">
        <v>57</v>
      </c>
      <c r="I50937" s="1" t="s">
        <v>1750</v>
      </c>
      <c r="J50937" s="1" t="s">
        <v>1750</v>
      </c>
      <c r="K50937" s="1" t="s">
        <v>1751</v>
      </c>
      <c r="M50937" s="1" t="s">
        <v>255</v>
      </c>
      <c r="N50937" s="1" t="s">
        <v>255</v>
      </c>
      <c r="O50937" s="1" t="s">
        <v>43327</v>
      </c>
      <c r="P50937" s="1" t="s">
        <v>225</v>
      </c>
      <c r="Q50937" s="1" t="s">
        <v>6711</v>
      </c>
      <c r="R50937" s="1" t="s">
        <v>27903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s="1" t="s">
        <v>76</v>
      </c>
    </row>
    <row r="50938" spans="1:24" x14ac:dyDescent="0.25">
      <c r="A50938">
        <v>44255</v>
      </c>
      <c r="B50938" s="1" t="s">
        <v>45968</v>
      </c>
      <c r="C50938" s="2">
        <v>44906</v>
      </c>
      <c r="D50938" s="2">
        <v>44910</v>
      </c>
      <c r="E50938" s="1" t="s">
        <v>210</v>
      </c>
      <c r="F50938" s="1" t="s">
        <v>5752</v>
      </c>
      <c r="G50938" s="1" t="s">
        <v>913</v>
      </c>
      <c r="H50938" s="1" t="s">
        <v>42</v>
      </c>
      <c r="I50938" s="1" t="s">
        <v>3368</v>
      </c>
      <c r="J50938" s="1" t="s">
        <v>3369</v>
      </c>
      <c r="K50938" s="1" t="s">
        <v>309</v>
      </c>
      <c r="M50938" s="1" t="s">
        <v>91</v>
      </c>
      <c r="N50938" s="1" t="s">
        <v>91</v>
      </c>
      <c r="O50938" s="1" t="s">
        <v>41542</v>
      </c>
      <c r="P50938" s="1" t="s">
        <v>225</v>
      </c>
      <c r="Q50938" s="1" t="s">
        <v>226</v>
      </c>
      <c r="R50938" s="1" t="s">
        <v>29908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s="1" t="s">
        <v>76</v>
      </c>
    </row>
    <row r="50939" spans="1:24" x14ac:dyDescent="0.25">
      <c r="A50939">
        <v>44693</v>
      </c>
      <c r="B50939" s="1" t="s">
        <v>35818</v>
      </c>
      <c r="C50939" s="2">
        <v>44507</v>
      </c>
      <c r="D50939" s="2">
        <v>44511</v>
      </c>
      <c r="E50939" s="1" t="s">
        <v>54</v>
      </c>
      <c r="F50939" s="1" t="s">
        <v>9091</v>
      </c>
      <c r="G50939" s="1" t="s">
        <v>368</v>
      </c>
      <c r="H50939" s="1" t="s">
        <v>42</v>
      </c>
      <c r="I50939" s="1" t="s">
        <v>13946</v>
      </c>
      <c r="J50939" s="1" t="s">
        <v>13947</v>
      </c>
      <c r="K50939" s="1" t="s">
        <v>3652</v>
      </c>
      <c r="M50939" s="1" t="s">
        <v>91</v>
      </c>
      <c r="N50939" s="1" t="s">
        <v>91</v>
      </c>
      <c r="O50939" s="1" t="s">
        <v>43838</v>
      </c>
      <c r="P50939" s="1" t="s">
        <v>225</v>
      </c>
      <c r="Q50939" s="1" t="s">
        <v>226</v>
      </c>
      <c r="R50939" s="1" t="s">
        <v>35573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s="1" t="s">
        <v>76</v>
      </c>
    </row>
    <row r="50940" spans="1:24" x14ac:dyDescent="0.25">
      <c r="A50940">
        <v>44955</v>
      </c>
      <c r="B50940" s="1" t="s">
        <v>38953</v>
      </c>
      <c r="C50940" s="2">
        <v>43583</v>
      </c>
      <c r="D50940" s="2">
        <v>43589</v>
      </c>
      <c r="E50940" s="1" t="s">
        <v>210</v>
      </c>
      <c r="F50940" s="1" t="s">
        <v>14353</v>
      </c>
      <c r="G50940" s="1" t="s">
        <v>2881</v>
      </c>
      <c r="H50940" s="1" t="s">
        <v>42</v>
      </c>
      <c r="I50940" s="1" t="s">
        <v>5689</v>
      </c>
      <c r="J50940" s="1" t="s">
        <v>5689</v>
      </c>
      <c r="K50940" s="1" t="s">
        <v>3652</v>
      </c>
      <c r="M50940" s="1" t="s">
        <v>91</v>
      </c>
      <c r="N50940" s="1" t="s">
        <v>91</v>
      </c>
      <c r="O50940" s="1" t="s">
        <v>36913</v>
      </c>
      <c r="P50940" s="1" t="s">
        <v>225</v>
      </c>
      <c r="Q50940" s="1" t="s">
        <v>226</v>
      </c>
      <c r="R50940" s="1" t="s">
        <v>32937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s="1" t="s">
        <v>76</v>
      </c>
    </row>
    <row r="50941" spans="1:24" x14ac:dyDescent="0.25">
      <c r="A50941">
        <v>45294</v>
      </c>
      <c r="B50941" s="1" t="s">
        <v>26715</v>
      </c>
      <c r="C50941" s="2">
        <v>44862</v>
      </c>
      <c r="D50941" s="2">
        <v>44868</v>
      </c>
      <c r="E50941" s="1" t="s">
        <v>210</v>
      </c>
      <c r="F50941" s="1" t="s">
        <v>2468</v>
      </c>
      <c r="G50941" s="1" t="s">
        <v>2469</v>
      </c>
      <c r="H50941" s="1" t="s">
        <v>57</v>
      </c>
      <c r="I50941" s="1" t="s">
        <v>24137</v>
      </c>
      <c r="J50941" s="1" t="s">
        <v>24138</v>
      </c>
      <c r="K50941" s="1" t="s">
        <v>3652</v>
      </c>
      <c r="M50941" s="1" t="s">
        <v>91</v>
      </c>
      <c r="N50941" s="1" t="s">
        <v>91</v>
      </c>
      <c r="O50941" s="1" t="s">
        <v>37938</v>
      </c>
      <c r="P50941" s="1" t="s">
        <v>225</v>
      </c>
      <c r="Q50941" s="1" t="s">
        <v>226</v>
      </c>
      <c r="R50941" s="1" t="s">
        <v>34786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s="1" t="s">
        <v>76</v>
      </c>
    </row>
    <row r="50942" spans="1:24" x14ac:dyDescent="0.25">
      <c r="A50942">
        <v>45700</v>
      </c>
      <c r="B50942" s="1" t="s">
        <v>40424</v>
      </c>
      <c r="C50942" s="2">
        <v>44350</v>
      </c>
      <c r="D50942" s="2">
        <v>44357</v>
      </c>
      <c r="E50942" s="1" t="s">
        <v>210</v>
      </c>
      <c r="F50942" s="1" t="s">
        <v>2176</v>
      </c>
      <c r="G50942" s="1" t="s">
        <v>2177</v>
      </c>
      <c r="H50942" s="1" t="s">
        <v>42</v>
      </c>
      <c r="I50942" s="1" t="s">
        <v>26611</v>
      </c>
      <c r="J50942" s="1" t="s">
        <v>26611</v>
      </c>
      <c r="K50942" s="1" t="s">
        <v>520</v>
      </c>
      <c r="M50942" s="1" t="s">
        <v>255</v>
      </c>
      <c r="N50942" s="1" t="s">
        <v>255</v>
      </c>
      <c r="O50942" s="1" t="s">
        <v>40454</v>
      </c>
      <c r="P50942" s="1" t="s">
        <v>225</v>
      </c>
      <c r="Q50942" s="1" t="s">
        <v>226</v>
      </c>
      <c r="R50942" s="1" t="s">
        <v>30606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s="1" t="s">
        <v>76</v>
      </c>
    </row>
    <row r="50943" spans="1:24" x14ac:dyDescent="0.25">
      <c r="A50943">
        <v>46235</v>
      </c>
      <c r="B50943" s="1" t="s">
        <v>41800</v>
      </c>
      <c r="C50943" s="2">
        <v>44884</v>
      </c>
      <c r="D50943" s="2">
        <v>44890</v>
      </c>
      <c r="E50943" s="1" t="s">
        <v>210</v>
      </c>
      <c r="F50943" s="1" t="s">
        <v>6454</v>
      </c>
      <c r="G50943" s="1" t="s">
        <v>3254</v>
      </c>
      <c r="H50943" s="1" t="s">
        <v>42</v>
      </c>
      <c r="I50943" s="1" t="s">
        <v>3518</v>
      </c>
      <c r="J50943" s="1" t="s">
        <v>3518</v>
      </c>
      <c r="K50943" s="1" t="s">
        <v>1751</v>
      </c>
      <c r="M50943" s="1" t="s">
        <v>255</v>
      </c>
      <c r="N50943" s="1" t="s">
        <v>255</v>
      </c>
      <c r="O50943" s="1" t="s">
        <v>43980</v>
      </c>
      <c r="P50943" s="1" t="s">
        <v>225</v>
      </c>
      <c r="Q50943" s="1" t="s">
        <v>10238</v>
      </c>
      <c r="R50943" s="1" t="s">
        <v>25969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s="1" t="s">
        <v>76</v>
      </c>
    </row>
    <row r="50944" spans="1:24" x14ac:dyDescent="0.25">
      <c r="A50944">
        <v>46478</v>
      </c>
      <c r="B50944" s="1" t="s">
        <v>43432</v>
      </c>
      <c r="C50944" s="2">
        <v>44287</v>
      </c>
      <c r="D50944" s="2">
        <v>44292</v>
      </c>
      <c r="E50944" s="1" t="s">
        <v>210</v>
      </c>
      <c r="F50944" s="1" t="s">
        <v>16349</v>
      </c>
      <c r="G50944" s="1" t="s">
        <v>4166</v>
      </c>
      <c r="H50944" s="1" t="s">
        <v>42</v>
      </c>
      <c r="I50944" s="1" t="s">
        <v>13946</v>
      </c>
      <c r="J50944" s="1" t="s">
        <v>13947</v>
      </c>
      <c r="K50944" s="1" t="s">
        <v>3652</v>
      </c>
      <c r="M50944" s="1" t="s">
        <v>91</v>
      </c>
      <c r="N50944" s="1" t="s">
        <v>91</v>
      </c>
      <c r="O50944" s="1" t="s">
        <v>37369</v>
      </c>
      <c r="P50944" s="1" t="s">
        <v>225</v>
      </c>
      <c r="Q50944" s="1" t="s">
        <v>11256</v>
      </c>
      <c r="R50944" s="1" t="s">
        <v>36240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s="1" t="s">
        <v>218</v>
      </c>
    </row>
    <row r="50945" spans="1:24" x14ac:dyDescent="0.25">
      <c r="A50945">
        <v>48274</v>
      </c>
      <c r="B50945" s="1" t="s">
        <v>37845</v>
      </c>
      <c r="C50945" s="2">
        <v>44694</v>
      </c>
      <c r="D50945" s="2">
        <v>44701</v>
      </c>
      <c r="E50945" s="1" t="s">
        <v>210</v>
      </c>
      <c r="F50945" s="1" t="s">
        <v>20985</v>
      </c>
      <c r="G50945" s="1" t="s">
        <v>268</v>
      </c>
      <c r="H50945" s="1" t="s">
        <v>42</v>
      </c>
      <c r="I50945" s="1" t="s">
        <v>15636</v>
      </c>
      <c r="J50945" s="1" t="s">
        <v>15636</v>
      </c>
      <c r="K50945" s="1" t="s">
        <v>1751</v>
      </c>
      <c r="M50945" s="1" t="s">
        <v>255</v>
      </c>
      <c r="N50945" s="1" t="s">
        <v>255</v>
      </c>
      <c r="O50945" s="1" t="s">
        <v>35963</v>
      </c>
      <c r="P50945" s="1" t="s">
        <v>225</v>
      </c>
      <c r="Q50945" s="1" t="s">
        <v>226</v>
      </c>
      <c r="R50945" s="1" t="s">
        <v>34031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s="1" t="s">
        <v>76</v>
      </c>
    </row>
    <row r="50946" spans="1:24" x14ac:dyDescent="0.25">
      <c r="A50946">
        <v>49393</v>
      </c>
      <c r="B50946" s="1" t="s">
        <v>41305</v>
      </c>
      <c r="C50946" s="2">
        <v>44911</v>
      </c>
      <c r="D50946" s="2">
        <v>44916</v>
      </c>
      <c r="E50946" s="1" t="s">
        <v>210</v>
      </c>
      <c r="F50946" s="1" t="s">
        <v>3578</v>
      </c>
      <c r="G50946" s="1" t="s">
        <v>3310</v>
      </c>
      <c r="H50946" s="1" t="s">
        <v>42</v>
      </c>
      <c r="I50946" s="1" t="s">
        <v>5689</v>
      </c>
      <c r="J50946" s="1" t="s">
        <v>5689</v>
      </c>
      <c r="K50946" s="1" t="s">
        <v>3652</v>
      </c>
      <c r="M50946" s="1" t="s">
        <v>91</v>
      </c>
      <c r="N50946" s="1" t="s">
        <v>91</v>
      </c>
      <c r="O50946" s="1" t="s">
        <v>40454</v>
      </c>
      <c r="P50946" s="1" t="s">
        <v>225</v>
      </c>
      <c r="Q50946" s="1" t="s">
        <v>226</v>
      </c>
      <c r="R50946" s="1" t="s">
        <v>30606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s="1" t="s">
        <v>76</v>
      </c>
    </row>
    <row r="50947" spans="1:24" x14ac:dyDescent="0.25">
      <c r="A50947">
        <v>49862</v>
      </c>
      <c r="B50947" s="1" t="s">
        <v>32981</v>
      </c>
      <c r="C50947" s="2">
        <v>44833</v>
      </c>
      <c r="D50947" s="2">
        <v>44838</v>
      </c>
      <c r="E50947" s="1" t="s">
        <v>210</v>
      </c>
      <c r="F50947" s="1" t="s">
        <v>10369</v>
      </c>
      <c r="G50947" s="1" t="s">
        <v>2890</v>
      </c>
      <c r="H50947" s="1" t="s">
        <v>80</v>
      </c>
      <c r="I50947" s="1" t="s">
        <v>8162</v>
      </c>
      <c r="J50947" s="1" t="s">
        <v>8162</v>
      </c>
      <c r="K50947" s="1" t="s">
        <v>1751</v>
      </c>
      <c r="M50947" s="1" t="s">
        <v>255</v>
      </c>
      <c r="N50947" s="1" t="s">
        <v>255</v>
      </c>
      <c r="O50947" s="1" t="s">
        <v>18138</v>
      </c>
      <c r="P50947" s="1" t="s">
        <v>225</v>
      </c>
      <c r="Q50947" s="1" t="s">
        <v>897</v>
      </c>
      <c r="R50947" s="1" t="s">
        <v>18139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s="1" t="s">
        <v>76</v>
      </c>
    </row>
    <row r="50948" spans="1:24" x14ac:dyDescent="0.25">
      <c r="A50948">
        <v>50076</v>
      </c>
      <c r="B50948" s="1" t="s">
        <v>30454</v>
      </c>
      <c r="C50948" s="2">
        <v>44206</v>
      </c>
      <c r="D50948" s="2">
        <v>44212</v>
      </c>
      <c r="E50948" s="1" t="s">
        <v>210</v>
      </c>
      <c r="F50948" s="1" t="s">
        <v>10192</v>
      </c>
      <c r="G50948" s="1" t="s">
        <v>1335</v>
      </c>
      <c r="H50948" s="1" t="s">
        <v>42</v>
      </c>
      <c r="I50948" s="1" t="s">
        <v>2509</v>
      </c>
      <c r="J50948" s="1" t="s">
        <v>2509</v>
      </c>
      <c r="K50948" s="1" t="s">
        <v>675</v>
      </c>
      <c r="M50948" s="1" t="s">
        <v>255</v>
      </c>
      <c r="N50948" s="1" t="s">
        <v>255</v>
      </c>
      <c r="O50948" s="1" t="s">
        <v>39025</v>
      </c>
      <c r="P50948" s="1" t="s">
        <v>225</v>
      </c>
      <c r="Q50948" s="1" t="s">
        <v>226</v>
      </c>
      <c r="R50948" s="1" t="s">
        <v>32549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s="1" t="s">
        <v>76</v>
      </c>
    </row>
    <row r="50949" spans="1:24" x14ac:dyDescent="0.25">
      <c r="A50949">
        <v>50167</v>
      </c>
      <c r="B50949" s="1" t="s">
        <v>36851</v>
      </c>
      <c r="C50949" s="2">
        <v>43622</v>
      </c>
      <c r="D50949" s="2">
        <v>43628</v>
      </c>
      <c r="E50949" s="1" t="s">
        <v>210</v>
      </c>
      <c r="F50949" s="1" t="s">
        <v>15900</v>
      </c>
      <c r="G50949" s="1" t="s">
        <v>2078</v>
      </c>
      <c r="H50949" s="1" t="s">
        <v>80</v>
      </c>
      <c r="I50949" s="1" t="s">
        <v>5689</v>
      </c>
      <c r="J50949" s="1" t="s">
        <v>5689</v>
      </c>
      <c r="K50949" s="1" t="s">
        <v>3652</v>
      </c>
      <c r="M50949" s="1" t="s">
        <v>91</v>
      </c>
      <c r="N50949" s="1" t="s">
        <v>91</v>
      </c>
      <c r="O50949" s="1" t="s">
        <v>36970</v>
      </c>
      <c r="P50949" s="1" t="s">
        <v>225</v>
      </c>
      <c r="Q50949" s="1" t="s">
        <v>226</v>
      </c>
      <c r="R50949" s="1" t="s">
        <v>30164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s="1" t="s">
        <v>76</v>
      </c>
    </row>
    <row r="50950" spans="1:24" x14ac:dyDescent="0.25">
      <c r="A50950">
        <v>50308</v>
      </c>
      <c r="B50950" s="1" t="s">
        <v>40812</v>
      </c>
      <c r="C50950" s="2">
        <v>44014</v>
      </c>
      <c r="D50950" s="2">
        <v>44019</v>
      </c>
      <c r="E50950" s="1" t="s">
        <v>210</v>
      </c>
      <c r="F50950" s="1" t="s">
        <v>13482</v>
      </c>
      <c r="G50950" s="1" t="s">
        <v>3189</v>
      </c>
      <c r="H50950" s="1" t="s">
        <v>42</v>
      </c>
      <c r="I50950" s="1" t="s">
        <v>9668</v>
      </c>
      <c r="J50950" s="1" t="s">
        <v>9668</v>
      </c>
      <c r="K50950" s="1" t="s">
        <v>1751</v>
      </c>
      <c r="M50950" s="1" t="s">
        <v>255</v>
      </c>
      <c r="N50950" s="1" t="s">
        <v>255</v>
      </c>
      <c r="O50950" s="1" t="s">
        <v>30875</v>
      </c>
      <c r="P50950" s="1" t="s">
        <v>225</v>
      </c>
      <c r="Q50950" s="1" t="s">
        <v>5141</v>
      </c>
      <c r="R50950" s="1" t="s">
        <v>12798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s="1" t="s">
        <v>76</v>
      </c>
    </row>
    <row r="50951" spans="1:24" x14ac:dyDescent="0.25">
      <c r="A50951">
        <v>50412</v>
      </c>
      <c r="B50951" s="1" t="s">
        <v>43513</v>
      </c>
      <c r="C50951" s="2">
        <v>44208</v>
      </c>
      <c r="D50951" s="2">
        <v>44214</v>
      </c>
      <c r="E50951" s="1" t="s">
        <v>210</v>
      </c>
      <c r="F50951" s="1" t="s">
        <v>1040</v>
      </c>
      <c r="G50951" s="1" t="s">
        <v>1041</v>
      </c>
      <c r="H50951" s="1" t="s">
        <v>42</v>
      </c>
      <c r="I50951" s="1" t="s">
        <v>9322</v>
      </c>
      <c r="J50951" s="1" t="s">
        <v>6337</v>
      </c>
      <c r="K50951" s="1" t="s">
        <v>1430</v>
      </c>
      <c r="M50951" s="1" t="s">
        <v>255</v>
      </c>
      <c r="N50951" s="1" t="s">
        <v>255</v>
      </c>
      <c r="O50951" s="1" t="s">
        <v>29643</v>
      </c>
      <c r="P50951" s="1" t="s">
        <v>225</v>
      </c>
      <c r="Q50951" s="1" t="s">
        <v>5141</v>
      </c>
      <c r="R50951" s="1" t="s">
        <v>21629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s="1" t="s">
        <v>76</v>
      </c>
    </row>
    <row r="50952" spans="1:24" x14ac:dyDescent="0.25">
      <c r="A50952">
        <v>7531</v>
      </c>
      <c r="B50952" s="1" t="s">
        <v>5164</v>
      </c>
      <c r="C50952" s="2">
        <v>44399</v>
      </c>
      <c r="D50952" s="2">
        <v>44403</v>
      </c>
      <c r="E50952" s="1" t="s">
        <v>210</v>
      </c>
      <c r="F50952" s="1" t="s">
        <v>5165</v>
      </c>
      <c r="G50952" s="1" t="s">
        <v>5166</v>
      </c>
      <c r="H50952" s="1" t="s">
        <v>42</v>
      </c>
      <c r="I50952" s="1" t="s">
        <v>1114</v>
      </c>
      <c r="J50952" s="1" t="s">
        <v>1115</v>
      </c>
      <c r="K50952" s="1" t="s">
        <v>1115</v>
      </c>
      <c r="M50952" s="1" t="s">
        <v>127</v>
      </c>
      <c r="N50952" s="1" t="s">
        <v>84</v>
      </c>
      <c r="O50952" s="1" t="s">
        <v>32310</v>
      </c>
      <c r="P50952" s="1" t="s">
        <v>225</v>
      </c>
      <c r="Q50952" s="1" t="s">
        <v>11256</v>
      </c>
      <c r="R50952" s="1" t="s">
        <v>32311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s="1" t="s">
        <v>76</v>
      </c>
    </row>
    <row r="50953" spans="1:24" x14ac:dyDescent="0.25">
      <c r="A50953">
        <v>9338</v>
      </c>
      <c r="B50953" s="1" t="s">
        <v>25371</v>
      </c>
      <c r="C50953" s="2">
        <v>44092</v>
      </c>
      <c r="D50953" s="2">
        <v>44096</v>
      </c>
      <c r="E50953" s="1" t="s">
        <v>54</v>
      </c>
      <c r="F50953" s="1" t="s">
        <v>1413</v>
      </c>
      <c r="G50953" s="1" t="s">
        <v>1414</v>
      </c>
      <c r="H50953" s="1" t="s">
        <v>80</v>
      </c>
      <c r="I50953" s="1" t="s">
        <v>5558</v>
      </c>
      <c r="J50953" s="1" t="s">
        <v>5559</v>
      </c>
      <c r="K50953" s="1" t="s">
        <v>5559</v>
      </c>
      <c r="M50953" s="1" t="s">
        <v>127</v>
      </c>
      <c r="N50953" s="1" t="s">
        <v>84</v>
      </c>
      <c r="O50953" s="1" t="s">
        <v>35360</v>
      </c>
      <c r="P50953" s="1" t="s">
        <v>225</v>
      </c>
      <c r="Q50953" s="1" t="s">
        <v>226</v>
      </c>
      <c r="R50953" s="1" t="s">
        <v>24058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s="1" t="s">
        <v>76</v>
      </c>
    </row>
    <row r="50954" spans="1:24" x14ac:dyDescent="0.25">
      <c r="A50954">
        <v>10517</v>
      </c>
      <c r="B50954" s="1" t="s">
        <v>11072</v>
      </c>
      <c r="C50954" s="2">
        <v>44730</v>
      </c>
      <c r="D50954" s="2">
        <v>44735</v>
      </c>
      <c r="E50954" s="1" t="s">
        <v>210</v>
      </c>
      <c r="F50954" s="1" t="s">
        <v>6512</v>
      </c>
      <c r="G50954" s="1" t="s">
        <v>3781</v>
      </c>
      <c r="H50954" s="1" t="s">
        <v>80</v>
      </c>
      <c r="I50954" s="1" t="s">
        <v>7384</v>
      </c>
      <c r="J50954" s="1" t="s">
        <v>279</v>
      </c>
      <c r="K50954" s="1" t="s">
        <v>280</v>
      </c>
      <c r="M50954" s="1" t="s">
        <v>83</v>
      </c>
      <c r="N50954" s="1" t="s">
        <v>84</v>
      </c>
      <c r="O50954" s="1" t="s">
        <v>22953</v>
      </c>
      <c r="P50954" s="1" t="s">
        <v>225</v>
      </c>
      <c r="Q50954" s="1" t="s">
        <v>226</v>
      </c>
      <c r="R50954" s="1" t="s">
        <v>17505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s="1" t="s">
        <v>76</v>
      </c>
    </row>
    <row r="50955" spans="1:24" x14ac:dyDescent="0.25">
      <c r="A50955">
        <v>12703</v>
      </c>
      <c r="B50955" s="1" t="s">
        <v>6198</v>
      </c>
      <c r="C50955" s="2">
        <v>44556</v>
      </c>
      <c r="D50955" s="2">
        <v>44558</v>
      </c>
      <c r="E50955" s="1" t="s">
        <v>54</v>
      </c>
      <c r="F50955" s="1" t="s">
        <v>351</v>
      </c>
      <c r="G50955" s="1" t="s">
        <v>352</v>
      </c>
      <c r="H50955" s="1" t="s">
        <v>42</v>
      </c>
      <c r="I50955" s="1" t="s">
        <v>6190</v>
      </c>
      <c r="J50955" s="1" t="s">
        <v>441</v>
      </c>
      <c r="K50955" s="1" t="s">
        <v>339</v>
      </c>
      <c r="M50955" s="1" t="s">
        <v>83</v>
      </c>
      <c r="N50955" s="1" t="s">
        <v>118</v>
      </c>
      <c r="O50955" s="1" t="s">
        <v>16446</v>
      </c>
      <c r="P50955" s="1" t="s">
        <v>225</v>
      </c>
      <c r="Q50955" s="1" t="s">
        <v>5141</v>
      </c>
      <c r="R50955" s="1" t="s">
        <v>16447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s="1" t="s">
        <v>218</v>
      </c>
    </row>
    <row r="50956" spans="1:24" x14ac:dyDescent="0.25">
      <c r="A50956">
        <v>13239</v>
      </c>
      <c r="B50956" s="1" t="s">
        <v>8978</v>
      </c>
      <c r="C50956" s="2">
        <v>43842</v>
      </c>
      <c r="D50956" s="2">
        <v>43847</v>
      </c>
      <c r="E50956" s="1" t="s">
        <v>210</v>
      </c>
      <c r="F50956" s="1" t="s">
        <v>7235</v>
      </c>
      <c r="G50956" s="1" t="s">
        <v>7175</v>
      </c>
      <c r="H50956" s="1" t="s">
        <v>57</v>
      </c>
      <c r="I50956" s="1" t="s">
        <v>1647</v>
      </c>
      <c r="J50956" s="1" t="s">
        <v>1647</v>
      </c>
      <c r="K50956" s="1" t="s">
        <v>785</v>
      </c>
      <c r="M50956" s="1" t="s">
        <v>83</v>
      </c>
      <c r="N50956" s="1" t="s">
        <v>84</v>
      </c>
      <c r="O50956" s="1" t="s">
        <v>39084</v>
      </c>
      <c r="P50956" s="1" t="s">
        <v>225</v>
      </c>
      <c r="Q50956" s="1" t="s">
        <v>226</v>
      </c>
      <c r="R50956" s="1" t="s">
        <v>29297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s="1" t="s">
        <v>76</v>
      </c>
    </row>
    <row r="50957" spans="1:24" x14ac:dyDescent="0.25">
      <c r="A50957">
        <v>14298</v>
      </c>
      <c r="B50957" s="1" t="s">
        <v>24236</v>
      </c>
      <c r="C50957" s="2">
        <v>44078</v>
      </c>
      <c r="D50957" s="2">
        <v>44078</v>
      </c>
      <c r="E50957" s="1" t="s">
        <v>39</v>
      </c>
      <c r="F50957" s="1" t="s">
        <v>9123</v>
      </c>
      <c r="G50957" s="1" t="s">
        <v>9124</v>
      </c>
      <c r="H50957" s="1" t="s">
        <v>42</v>
      </c>
      <c r="I50957" s="1" t="s">
        <v>1647</v>
      </c>
      <c r="J50957" s="1" t="s">
        <v>1647</v>
      </c>
      <c r="K50957" s="1" t="s">
        <v>785</v>
      </c>
      <c r="M50957" s="1" t="s">
        <v>83</v>
      </c>
      <c r="N50957" s="1" t="s">
        <v>84</v>
      </c>
      <c r="O50957" s="1" t="s">
        <v>43816</v>
      </c>
      <c r="P50957" s="1" t="s">
        <v>225</v>
      </c>
      <c r="Q50957" s="1" t="s">
        <v>11256</v>
      </c>
      <c r="R50957" s="1" t="s">
        <v>37569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s="1" t="s">
        <v>76</v>
      </c>
    </row>
    <row r="50958" spans="1:24" x14ac:dyDescent="0.25">
      <c r="A50958">
        <v>20090</v>
      </c>
      <c r="B50958" s="1" t="s">
        <v>16195</v>
      </c>
      <c r="C50958" s="2">
        <v>44745</v>
      </c>
      <c r="D50958" s="2">
        <v>44750</v>
      </c>
      <c r="E50958" s="1" t="s">
        <v>210</v>
      </c>
      <c r="F50958" s="1" t="s">
        <v>1100</v>
      </c>
      <c r="G50958" s="1" t="s">
        <v>1101</v>
      </c>
      <c r="H50958" s="1" t="s">
        <v>42</v>
      </c>
      <c r="I50958" s="1" t="s">
        <v>4411</v>
      </c>
      <c r="J50958" s="1" t="s">
        <v>441</v>
      </c>
      <c r="K50958" s="1" t="s">
        <v>339</v>
      </c>
      <c r="M50958" s="1" t="s">
        <v>83</v>
      </c>
      <c r="N50958" s="1" t="s">
        <v>118</v>
      </c>
      <c r="O50958" s="1" t="s">
        <v>30735</v>
      </c>
      <c r="P50958" s="1" t="s">
        <v>225</v>
      </c>
      <c r="Q50958" s="1" t="s">
        <v>5141</v>
      </c>
      <c r="R50958" s="1" t="s">
        <v>30736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s="1" t="s">
        <v>76</v>
      </c>
    </row>
    <row r="50959" spans="1:24" x14ac:dyDescent="0.25">
      <c r="A50959">
        <v>21975</v>
      </c>
      <c r="B50959" s="1" t="s">
        <v>45969</v>
      </c>
      <c r="C50959" s="2">
        <v>44609</v>
      </c>
      <c r="D50959" s="2">
        <v>44614</v>
      </c>
      <c r="E50959" s="1" t="s">
        <v>210</v>
      </c>
      <c r="F50959" s="1" t="s">
        <v>10225</v>
      </c>
      <c r="G50959" s="1" t="s">
        <v>10226</v>
      </c>
      <c r="H50959" s="1" t="s">
        <v>57</v>
      </c>
      <c r="I50959" s="1" t="s">
        <v>2774</v>
      </c>
      <c r="J50959" s="1" t="s">
        <v>668</v>
      </c>
      <c r="K50959" s="1" t="s">
        <v>60</v>
      </c>
      <c r="M50959" s="1" t="s">
        <v>61</v>
      </c>
      <c r="N50959" s="1" t="s">
        <v>62</v>
      </c>
      <c r="O50959" s="1" t="s">
        <v>36591</v>
      </c>
      <c r="P50959" s="1" t="s">
        <v>225</v>
      </c>
      <c r="Q50959" s="1" t="s">
        <v>11256</v>
      </c>
      <c r="R50959" s="1" t="s">
        <v>36592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s="1" t="s">
        <v>76</v>
      </c>
    </row>
    <row r="50960" spans="1:24" x14ac:dyDescent="0.25">
      <c r="A50960">
        <v>25890</v>
      </c>
      <c r="B50960" s="1" t="s">
        <v>6496</v>
      </c>
      <c r="C50960" s="2">
        <v>43644</v>
      </c>
      <c r="D50960" s="2">
        <v>43648</v>
      </c>
      <c r="E50960" s="1" t="s">
        <v>210</v>
      </c>
      <c r="F50960" s="1" t="s">
        <v>1034</v>
      </c>
      <c r="G50960" s="1" t="s">
        <v>1035</v>
      </c>
      <c r="H50960" s="1" t="s">
        <v>57</v>
      </c>
      <c r="I50960" s="1" t="s">
        <v>1695</v>
      </c>
      <c r="J50960" s="1" t="s">
        <v>1696</v>
      </c>
      <c r="K50960" s="1" t="s">
        <v>1697</v>
      </c>
      <c r="M50960" s="1" t="s">
        <v>61</v>
      </c>
      <c r="N50960" s="1" t="s">
        <v>123</v>
      </c>
      <c r="O50960" s="1" t="s">
        <v>27698</v>
      </c>
      <c r="P50960" s="1" t="s">
        <v>49</v>
      </c>
      <c r="Q50960" s="1" t="s">
        <v>398</v>
      </c>
      <c r="R50960" s="1" t="s">
        <v>27699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s="1" t="s">
        <v>76</v>
      </c>
    </row>
    <row r="50961" spans="1:24" x14ac:dyDescent="0.25">
      <c r="A50961">
        <v>25958</v>
      </c>
      <c r="B50961" s="1" t="s">
        <v>15934</v>
      </c>
      <c r="C50961" s="2">
        <v>43828</v>
      </c>
      <c r="D50961" s="2">
        <v>43833</v>
      </c>
      <c r="E50961" s="1" t="s">
        <v>210</v>
      </c>
      <c r="F50961" s="1" t="s">
        <v>11007</v>
      </c>
      <c r="G50961" s="1" t="s">
        <v>11008</v>
      </c>
      <c r="H50961" s="1" t="s">
        <v>57</v>
      </c>
      <c r="I50961" s="1" t="s">
        <v>1168</v>
      </c>
      <c r="J50961" s="1" t="s">
        <v>1168</v>
      </c>
      <c r="K50961" s="1" t="s">
        <v>452</v>
      </c>
      <c r="M50961" s="1" t="s">
        <v>61</v>
      </c>
      <c r="N50961" s="1" t="s">
        <v>123</v>
      </c>
      <c r="O50961" s="1" t="s">
        <v>39399</v>
      </c>
      <c r="P50961" s="1" t="s">
        <v>225</v>
      </c>
      <c r="Q50961" s="1" t="s">
        <v>226</v>
      </c>
      <c r="R50961" s="1" t="s">
        <v>33849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s="1" t="s">
        <v>76</v>
      </c>
    </row>
    <row r="50962" spans="1:24" x14ac:dyDescent="0.25">
      <c r="A50962">
        <v>27916</v>
      </c>
      <c r="B50962" s="1" t="s">
        <v>10518</v>
      </c>
      <c r="C50962" s="2">
        <v>44893</v>
      </c>
      <c r="D50962" s="2">
        <v>44894</v>
      </c>
      <c r="E50962" s="1" t="s">
        <v>68</v>
      </c>
      <c r="F50962" s="1" t="s">
        <v>9086</v>
      </c>
      <c r="G50962" s="1" t="s">
        <v>108</v>
      </c>
      <c r="H50962" s="1" t="s">
        <v>80</v>
      </c>
      <c r="I50962" s="1" t="s">
        <v>1636</v>
      </c>
      <c r="J50962" s="1" t="s">
        <v>1637</v>
      </c>
      <c r="K50962" s="1" t="s">
        <v>452</v>
      </c>
      <c r="M50962" s="1" t="s">
        <v>61</v>
      </c>
      <c r="N50962" s="1" t="s">
        <v>123</v>
      </c>
      <c r="O50962" s="1" t="s">
        <v>18786</v>
      </c>
      <c r="P50962" s="1" t="s">
        <v>225</v>
      </c>
      <c r="Q50962" s="1" t="s">
        <v>11256</v>
      </c>
      <c r="R50962" s="1" t="s">
        <v>18787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s="1" t="s">
        <v>76</v>
      </c>
    </row>
    <row r="50963" spans="1:24" x14ac:dyDescent="0.25">
      <c r="A50963">
        <v>33417</v>
      </c>
      <c r="B50963" s="1" t="s">
        <v>45970</v>
      </c>
      <c r="C50963" s="2">
        <v>44569</v>
      </c>
      <c r="D50963" s="2">
        <v>44575</v>
      </c>
      <c r="E50963" s="1" t="s">
        <v>210</v>
      </c>
      <c r="F50963" s="1" t="s">
        <v>14862</v>
      </c>
      <c r="G50963" s="1" t="s">
        <v>14863</v>
      </c>
      <c r="H50963" s="1" t="s">
        <v>42</v>
      </c>
      <c r="I50963" s="1" t="s">
        <v>45971</v>
      </c>
      <c r="J50963" s="1" t="s">
        <v>569</v>
      </c>
      <c r="K50963" s="1" t="s">
        <v>45</v>
      </c>
      <c r="L50963">
        <v>32174</v>
      </c>
      <c r="M50963" s="1" t="s">
        <v>46</v>
      </c>
      <c r="N50963" s="1" t="s">
        <v>104</v>
      </c>
      <c r="O50963" s="1" t="s">
        <v>44134</v>
      </c>
      <c r="P50963" s="1" t="s">
        <v>225</v>
      </c>
      <c r="Q50963" s="1" t="s">
        <v>226</v>
      </c>
      <c r="R50963" s="1" t="s">
        <v>44135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s="1" t="s">
        <v>76</v>
      </c>
    </row>
    <row r="50964" spans="1:24" x14ac:dyDescent="0.25">
      <c r="A50964">
        <v>34220</v>
      </c>
      <c r="B50964" s="1" t="s">
        <v>45972</v>
      </c>
      <c r="C50964" s="2">
        <v>43644</v>
      </c>
      <c r="D50964" s="2">
        <v>43650</v>
      </c>
      <c r="E50964" s="1" t="s">
        <v>210</v>
      </c>
      <c r="F50964" s="1" t="s">
        <v>8189</v>
      </c>
      <c r="G50964" s="1" t="s">
        <v>8190</v>
      </c>
      <c r="H50964" s="1" t="s">
        <v>57</v>
      </c>
      <c r="I50964" s="1" t="s">
        <v>926</v>
      </c>
      <c r="J50964" s="1" t="s">
        <v>713</v>
      </c>
      <c r="K50964" s="1" t="s">
        <v>45</v>
      </c>
      <c r="L50964">
        <v>48234</v>
      </c>
      <c r="M50964" s="1" t="s">
        <v>46</v>
      </c>
      <c r="N50964" s="1" t="s">
        <v>84</v>
      </c>
      <c r="O50964" s="1" t="s">
        <v>37682</v>
      </c>
      <c r="P50964" s="1" t="s">
        <v>225</v>
      </c>
      <c r="Q50964" s="1" t="s">
        <v>10238</v>
      </c>
      <c r="R50964" s="1" t="s">
        <v>14267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s="1" t="s">
        <v>76</v>
      </c>
    </row>
    <row r="50965" spans="1:24" x14ac:dyDescent="0.25">
      <c r="A50965">
        <v>34945</v>
      </c>
      <c r="B50965" s="1" t="s">
        <v>38911</v>
      </c>
      <c r="C50965" s="2">
        <v>44157</v>
      </c>
      <c r="D50965" s="2">
        <v>44162</v>
      </c>
      <c r="E50965" s="1" t="s">
        <v>210</v>
      </c>
      <c r="F50965" s="1" t="s">
        <v>4532</v>
      </c>
      <c r="G50965" s="1" t="s">
        <v>2846</v>
      </c>
      <c r="H50965" s="1" t="s">
        <v>42</v>
      </c>
      <c r="I50965" s="1" t="s">
        <v>9873</v>
      </c>
      <c r="J50965" s="1" t="s">
        <v>7462</v>
      </c>
      <c r="K50965" s="1" t="s">
        <v>45</v>
      </c>
      <c r="L50965">
        <v>38109</v>
      </c>
      <c r="M50965" s="1" t="s">
        <v>46</v>
      </c>
      <c r="N50965" s="1" t="s">
        <v>104</v>
      </c>
      <c r="O50965" s="1" t="s">
        <v>41616</v>
      </c>
      <c r="P50965" s="1" t="s">
        <v>225</v>
      </c>
      <c r="Q50965" s="1" t="s">
        <v>226</v>
      </c>
      <c r="R50965" s="1" t="s">
        <v>41617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s="1" t="s">
        <v>76</v>
      </c>
    </row>
    <row r="50966" spans="1:24" x14ac:dyDescent="0.25">
      <c r="A50966">
        <v>35132</v>
      </c>
      <c r="B50966" s="1" t="s">
        <v>43266</v>
      </c>
      <c r="C50966" s="2">
        <v>43563</v>
      </c>
      <c r="D50966" s="2">
        <v>43570</v>
      </c>
      <c r="E50966" s="1" t="s">
        <v>210</v>
      </c>
      <c r="F50966" s="1" t="s">
        <v>96</v>
      </c>
      <c r="G50966" s="1" t="s">
        <v>97</v>
      </c>
      <c r="H50966" s="1" t="s">
        <v>57</v>
      </c>
      <c r="I50966" s="1" t="s">
        <v>5614</v>
      </c>
      <c r="J50966" s="1" t="s">
        <v>3477</v>
      </c>
      <c r="K50966" s="1" t="s">
        <v>45</v>
      </c>
      <c r="L50966">
        <v>85301</v>
      </c>
      <c r="M50966" s="1" t="s">
        <v>46</v>
      </c>
      <c r="N50966" s="1" t="s">
        <v>107</v>
      </c>
      <c r="O50966" s="1" t="s">
        <v>44455</v>
      </c>
      <c r="P50966" s="1" t="s">
        <v>225</v>
      </c>
      <c r="Q50966" s="1" t="s">
        <v>10238</v>
      </c>
      <c r="R50966" s="1" t="s">
        <v>44456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s="1" t="s">
        <v>76</v>
      </c>
    </row>
    <row r="50967" spans="1:24" x14ac:dyDescent="0.25">
      <c r="A50967">
        <v>36285</v>
      </c>
      <c r="B50967" s="1" t="s">
        <v>7669</v>
      </c>
      <c r="C50967" s="2">
        <v>44311</v>
      </c>
      <c r="D50967" s="2">
        <v>44315</v>
      </c>
      <c r="E50967" s="1" t="s">
        <v>210</v>
      </c>
      <c r="F50967" s="1" t="s">
        <v>2212</v>
      </c>
      <c r="G50967" s="1" t="s">
        <v>2213</v>
      </c>
      <c r="H50967" s="1" t="s">
        <v>80</v>
      </c>
      <c r="I50967" s="1" t="s">
        <v>7670</v>
      </c>
      <c r="J50967" s="1" t="s">
        <v>3636</v>
      </c>
      <c r="K50967" s="1" t="s">
        <v>45</v>
      </c>
      <c r="L50967">
        <v>80906</v>
      </c>
      <c r="M50967" s="1" t="s">
        <v>46</v>
      </c>
      <c r="N50967" s="1" t="s">
        <v>107</v>
      </c>
      <c r="O50967" s="1" t="s">
        <v>35986</v>
      </c>
      <c r="P50967" s="1" t="s">
        <v>225</v>
      </c>
      <c r="Q50967" s="1" t="s">
        <v>226</v>
      </c>
      <c r="R50967" s="1" t="s">
        <v>35987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s="1" t="s">
        <v>76</v>
      </c>
    </row>
    <row r="50968" spans="1:24" x14ac:dyDescent="0.25">
      <c r="A50968">
        <v>36852</v>
      </c>
      <c r="B50968" s="1" t="s">
        <v>45973</v>
      </c>
      <c r="C50968" s="2">
        <v>44837</v>
      </c>
      <c r="D50968" s="2">
        <v>44841</v>
      </c>
      <c r="E50968" s="1" t="s">
        <v>54</v>
      </c>
      <c r="F50968" s="1" t="s">
        <v>220</v>
      </c>
      <c r="G50968" s="1" t="s">
        <v>221</v>
      </c>
      <c r="H50968" s="1" t="s">
        <v>57</v>
      </c>
      <c r="I50968" s="1" t="s">
        <v>6799</v>
      </c>
      <c r="J50968" s="1" t="s">
        <v>1973</v>
      </c>
      <c r="K50968" s="1" t="s">
        <v>45</v>
      </c>
      <c r="L50968">
        <v>36116</v>
      </c>
      <c r="M50968" s="1" t="s">
        <v>46</v>
      </c>
      <c r="N50968" s="1" t="s">
        <v>104</v>
      </c>
      <c r="O50968" s="1" t="s">
        <v>42813</v>
      </c>
      <c r="P50968" s="1" t="s">
        <v>64</v>
      </c>
      <c r="Q50968" s="1" t="s">
        <v>4331</v>
      </c>
      <c r="R50968" s="1" t="s">
        <v>42814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s="1" t="s">
        <v>76</v>
      </c>
    </row>
    <row r="50969" spans="1:24" x14ac:dyDescent="0.25">
      <c r="A50969">
        <v>37562</v>
      </c>
      <c r="B50969" s="1" t="s">
        <v>29681</v>
      </c>
      <c r="C50969" s="2">
        <v>43772</v>
      </c>
      <c r="D50969" s="2">
        <v>43777</v>
      </c>
      <c r="E50969" s="1" t="s">
        <v>210</v>
      </c>
      <c r="F50969" s="1" t="s">
        <v>1711</v>
      </c>
      <c r="G50969" s="1" t="s">
        <v>1712</v>
      </c>
      <c r="H50969" s="1" t="s">
        <v>42</v>
      </c>
      <c r="I50969" s="1" t="s">
        <v>8137</v>
      </c>
      <c r="J50969" s="1" t="s">
        <v>7462</v>
      </c>
      <c r="K50969" s="1" t="s">
        <v>45</v>
      </c>
      <c r="L50969">
        <v>37211</v>
      </c>
      <c r="M50969" s="1" t="s">
        <v>46</v>
      </c>
      <c r="N50969" s="1" t="s">
        <v>104</v>
      </c>
      <c r="O50969" s="1" t="s">
        <v>44942</v>
      </c>
      <c r="P50969" s="1" t="s">
        <v>225</v>
      </c>
      <c r="Q50969" s="1" t="s">
        <v>6711</v>
      </c>
      <c r="R50969" s="1" t="s">
        <v>44943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s="1" t="s">
        <v>76</v>
      </c>
    </row>
    <row r="50970" spans="1:24" x14ac:dyDescent="0.25">
      <c r="A50970">
        <v>37650</v>
      </c>
      <c r="B50970" s="1" t="s">
        <v>29144</v>
      </c>
      <c r="C50970" s="2">
        <v>44080</v>
      </c>
      <c r="D50970" s="2">
        <v>44086</v>
      </c>
      <c r="E50970" s="1" t="s">
        <v>210</v>
      </c>
      <c r="F50970" s="1" t="s">
        <v>3804</v>
      </c>
      <c r="G50970" s="1" t="s">
        <v>3805</v>
      </c>
      <c r="H50970" s="1" t="s">
        <v>57</v>
      </c>
      <c r="I50970" s="1" t="s">
        <v>43</v>
      </c>
      <c r="J50970" s="1" t="s">
        <v>44</v>
      </c>
      <c r="K50970" s="1" t="s">
        <v>45</v>
      </c>
      <c r="L50970">
        <v>10011</v>
      </c>
      <c r="M50970" s="1" t="s">
        <v>46</v>
      </c>
      <c r="N50970" s="1" t="s">
        <v>47</v>
      </c>
      <c r="O50970" s="1" t="s">
        <v>21594</v>
      </c>
      <c r="P50970" s="1" t="s">
        <v>225</v>
      </c>
      <c r="Q50970" s="1" t="s">
        <v>273</v>
      </c>
      <c r="R50970" s="1" t="s">
        <v>21595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s="1" t="s">
        <v>76</v>
      </c>
    </row>
    <row r="50971" spans="1:24" x14ac:dyDescent="0.25">
      <c r="A50971">
        <v>39876</v>
      </c>
      <c r="B50971" s="1" t="s">
        <v>45974</v>
      </c>
      <c r="C50971" s="2">
        <v>44558</v>
      </c>
      <c r="D50971" s="2">
        <v>44564</v>
      </c>
      <c r="E50971" s="1" t="s">
        <v>210</v>
      </c>
      <c r="F50971" s="1" t="s">
        <v>3290</v>
      </c>
      <c r="G50971" s="1" t="s">
        <v>3291</v>
      </c>
      <c r="H50971" s="1" t="s">
        <v>42</v>
      </c>
      <c r="I50971" s="1" t="s">
        <v>4690</v>
      </c>
      <c r="J50971" s="1" t="s">
        <v>287</v>
      </c>
      <c r="K50971" s="1" t="s">
        <v>45</v>
      </c>
      <c r="L50971">
        <v>40214</v>
      </c>
      <c r="M50971" s="1" t="s">
        <v>46</v>
      </c>
      <c r="N50971" s="1" t="s">
        <v>104</v>
      </c>
      <c r="O50971" s="1" t="s">
        <v>44854</v>
      </c>
      <c r="P50971" s="1" t="s">
        <v>225</v>
      </c>
      <c r="Q50971" s="1" t="s">
        <v>11256</v>
      </c>
      <c r="R50971" s="1" t="s">
        <v>44855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s="1" t="s">
        <v>76</v>
      </c>
    </row>
    <row r="50972" spans="1:24" x14ac:dyDescent="0.25">
      <c r="A50972">
        <v>40276</v>
      </c>
      <c r="B50972" s="1" t="s">
        <v>45975</v>
      </c>
      <c r="C50972" s="2">
        <v>44123</v>
      </c>
      <c r="D50972" s="2">
        <v>44128</v>
      </c>
      <c r="E50972" s="1" t="s">
        <v>54</v>
      </c>
      <c r="F50972" s="1" t="s">
        <v>2160</v>
      </c>
      <c r="G50972" s="1" t="s">
        <v>2161</v>
      </c>
      <c r="H50972" s="1" t="s">
        <v>42</v>
      </c>
      <c r="I50972" s="1" t="s">
        <v>5684</v>
      </c>
      <c r="J50972" s="1" t="s">
        <v>404</v>
      </c>
      <c r="K50972" s="1" t="s">
        <v>45</v>
      </c>
      <c r="L50972">
        <v>75220</v>
      </c>
      <c r="M50972" s="1" t="s">
        <v>46</v>
      </c>
      <c r="N50972" s="1" t="s">
        <v>84</v>
      </c>
      <c r="O50972" s="1" t="s">
        <v>34421</v>
      </c>
      <c r="P50972" s="1" t="s">
        <v>225</v>
      </c>
      <c r="Q50972" s="1" t="s">
        <v>226</v>
      </c>
      <c r="R50972" s="1" t="s">
        <v>34422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s="1" t="s">
        <v>76</v>
      </c>
    </row>
    <row r="50973" spans="1:24" x14ac:dyDescent="0.25">
      <c r="A50973">
        <v>40278</v>
      </c>
      <c r="B50973" s="1" t="s">
        <v>28036</v>
      </c>
      <c r="C50973" s="2">
        <v>44262</v>
      </c>
      <c r="D50973" s="2">
        <v>44268</v>
      </c>
      <c r="E50973" s="1" t="s">
        <v>210</v>
      </c>
      <c r="F50973" s="1" t="s">
        <v>5326</v>
      </c>
      <c r="G50973" s="1" t="s">
        <v>5327</v>
      </c>
      <c r="H50973" s="1" t="s">
        <v>42</v>
      </c>
      <c r="I50973" s="1" t="s">
        <v>323</v>
      </c>
      <c r="J50973" s="1" t="s">
        <v>324</v>
      </c>
      <c r="K50973" s="1" t="s">
        <v>45</v>
      </c>
      <c r="L50973">
        <v>60623</v>
      </c>
      <c r="M50973" s="1" t="s">
        <v>46</v>
      </c>
      <c r="N50973" s="1" t="s">
        <v>84</v>
      </c>
      <c r="O50973" s="1" t="s">
        <v>44388</v>
      </c>
      <c r="P50973" s="1" t="s">
        <v>225</v>
      </c>
      <c r="Q50973" s="1" t="s">
        <v>273</v>
      </c>
      <c r="R50973" s="1" t="s">
        <v>44389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s="1" t="s">
        <v>76</v>
      </c>
    </row>
    <row r="50974" spans="1:24" x14ac:dyDescent="0.25">
      <c r="A50974">
        <v>40626</v>
      </c>
      <c r="B50974" s="1" t="s">
        <v>45976</v>
      </c>
      <c r="C50974" s="2">
        <v>44163</v>
      </c>
      <c r="D50974" s="2">
        <v>44165</v>
      </c>
      <c r="E50974" s="1" t="s">
        <v>68</v>
      </c>
      <c r="F50974" s="1" t="s">
        <v>6983</v>
      </c>
      <c r="G50974" s="1" t="s">
        <v>6984</v>
      </c>
      <c r="H50974" s="1" t="s">
        <v>42</v>
      </c>
      <c r="I50974" s="1" t="s">
        <v>1383</v>
      </c>
      <c r="J50974" s="1" t="s">
        <v>223</v>
      </c>
      <c r="K50974" s="1" t="s">
        <v>45</v>
      </c>
      <c r="L50974">
        <v>94110</v>
      </c>
      <c r="M50974" s="1" t="s">
        <v>46</v>
      </c>
      <c r="N50974" s="1" t="s">
        <v>107</v>
      </c>
      <c r="O50974" s="1" t="s">
        <v>45977</v>
      </c>
      <c r="P50974" s="1" t="s">
        <v>225</v>
      </c>
      <c r="Q50974" s="1" t="s">
        <v>273</v>
      </c>
      <c r="R50974" s="1" t="s">
        <v>45978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s="1" t="s">
        <v>76</v>
      </c>
    </row>
    <row r="50975" spans="1:24" x14ac:dyDescent="0.25">
      <c r="A50975">
        <v>40652</v>
      </c>
      <c r="B50975" s="1" t="s">
        <v>41693</v>
      </c>
      <c r="C50975" s="2">
        <v>44166</v>
      </c>
      <c r="D50975" s="2">
        <v>44170</v>
      </c>
      <c r="E50975" s="1" t="s">
        <v>210</v>
      </c>
      <c r="F50975" s="1" t="s">
        <v>3931</v>
      </c>
      <c r="G50975" s="1" t="s">
        <v>3932</v>
      </c>
      <c r="H50975" s="1" t="s">
        <v>80</v>
      </c>
      <c r="I50975" s="1" t="s">
        <v>712</v>
      </c>
      <c r="J50975" s="1" t="s">
        <v>713</v>
      </c>
      <c r="K50975" s="1" t="s">
        <v>45</v>
      </c>
      <c r="L50975">
        <v>49201</v>
      </c>
      <c r="M50975" s="1" t="s">
        <v>46</v>
      </c>
      <c r="N50975" s="1" t="s">
        <v>84</v>
      </c>
      <c r="O50975" s="1" t="s">
        <v>32958</v>
      </c>
      <c r="P50975" s="1" t="s">
        <v>225</v>
      </c>
      <c r="Q50975" s="1" t="s">
        <v>5141</v>
      </c>
      <c r="R50975" s="1" t="s">
        <v>45317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s="1" t="s">
        <v>218</v>
      </c>
    </row>
    <row r="50976" spans="1:24" x14ac:dyDescent="0.25">
      <c r="A50976">
        <v>42215</v>
      </c>
      <c r="B50976" s="1" t="s">
        <v>38223</v>
      </c>
      <c r="C50976" s="2">
        <v>43504</v>
      </c>
      <c r="D50976" s="2">
        <v>43509</v>
      </c>
      <c r="E50976" s="1" t="s">
        <v>210</v>
      </c>
      <c r="F50976" s="1" t="s">
        <v>5968</v>
      </c>
      <c r="G50976" s="1" t="s">
        <v>105</v>
      </c>
      <c r="H50976" s="1" t="s">
        <v>42</v>
      </c>
      <c r="I50976" s="1" t="s">
        <v>1487</v>
      </c>
      <c r="J50976" s="1" t="s">
        <v>1488</v>
      </c>
      <c r="K50976" s="1" t="s">
        <v>1489</v>
      </c>
      <c r="M50976" s="1" t="s">
        <v>91</v>
      </c>
      <c r="N50976" s="1" t="s">
        <v>91</v>
      </c>
      <c r="O50976" s="1" t="s">
        <v>9252</v>
      </c>
      <c r="P50976" s="1" t="s">
        <v>64</v>
      </c>
      <c r="Q50976" s="1" t="s">
        <v>65</v>
      </c>
      <c r="R50976" s="1" t="s">
        <v>9253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s="1" t="s">
        <v>76</v>
      </c>
    </row>
    <row r="50977" spans="1:24" x14ac:dyDescent="0.25">
      <c r="A50977">
        <v>42965</v>
      </c>
      <c r="B50977" s="1" t="s">
        <v>42293</v>
      </c>
      <c r="C50977" s="2">
        <v>44774</v>
      </c>
      <c r="D50977" s="2">
        <v>44778</v>
      </c>
      <c r="E50977" s="1" t="s">
        <v>210</v>
      </c>
      <c r="F50977" s="1" t="s">
        <v>9529</v>
      </c>
      <c r="G50977" s="1" t="s">
        <v>1971</v>
      </c>
      <c r="H50977" s="1" t="s">
        <v>57</v>
      </c>
      <c r="I50977" s="1" t="s">
        <v>42294</v>
      </c>
      <c r="J50977" s="1" t="s">
        <v>23684</v>
      </c>
      <c r="K50977" s="1" t="s">
        <v>19335</v>
      </c>
      <c r="M50977" s="1" t="s">
        <v>255</v>
      </c>
      <c r="N50977" s="1" t="s">
        <v>255</v>
      </c>
      <c r="O50977" s="1" t="s">
        <v>24860</v>
      </c>
      <c r="P50977" s="1" t="s">
        <v>225</v>
      </c>
      <c r="Q50977" s="1" t="s">
        <v>226</v>
      </c>
      <c r="R50977" s="1" t="s">
        <v>20847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s="1" t="s">
        <v>76</v>
      </c>
    </row>
    <row r="50978" spans="1:24" x14ac:dyDescent="0.25">
      <c r="A50978">
        <v>45409</v>
      </c>
      <c r="B50978" s="1" t="s">
        <v>36874</v>
      </c>
      <c r="C50978" s="2">
        <v>44581</v>
      </c>
      <c r="D50978" s="2">
        <v>44587</v>
      </c>
      <c r="E50978" s="1" t="s">
        <v>210</v>
      </c>
      <c r="F50978" s="1" t="s">
        <v>14309</v>
      </c>
      <c r="G50978" s="1" t="s">
        <v>2313</v>
      </c>
      <c r="H50978" s="1" t="s">
        <v>57</v>
      </c>
      <c r="I50978" s="1" t="s">
        <v>21746</v>
      </c>
      <c r="J50978" s="1" t="s">
        <v>21746</v>
      </c>
      <c r="K50978" s="1" t="s">
        <v>1751</v>
      </c>
      <c r="M50978" s="1" t="s">
        <v>255</v>
      </c>
      <c r="N50978" s="1" t="s">
        <v>255</v>
      </c>
      <c r="O50978" s="1" t="s">
        <v>32210</v>
      </c>
      <c r="P50978" s="1" t="s">
        <v>225</v>
      </c>
      <c r="Q50978" s="1" t="s">
        <v>10238</v>
      </c>
      <c r="R50978" s="1" t="s">
        <v>25140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s="1" t="s">
        <v>76</v>
      </c>
    </row>
    <row r="50979" spans="1:24" x14ac:dyDescent="0.25">
      <c r="A50979">
        <v>46348</v>
      </c>
      <c r="B50979" s="1" t="s">
        <v>19331</v>
      </c>
      <c r="C50979" s="2">
        <v>44735</v>
      </c>
      <c r="D50979" s="2">
        <v>44738</v>
      </c>
      <c r="E50979" s="1" t="s">
        <v>68</v>
      </c>
      <c r="F50979" s="1" t="s">
        <v>19332</v>
      </c>
      <c r="G50979" s="1" t="s">
        <v>5405</v>
      </c>
      <c r="H50979" s="1" t="s">
        <v>42</v>
      </c>
      <c r="I50979" s="1" t="s">
        <v>19333</v>
      </c>
      <c r="J50979" s="1" t="s">
        <v>19334</v>
      </c>
      <c r="K50979" s="1" t="s">
        <v>19335</v>
      </c>
      <c r="M50979" s="1" t="s">
        <v>255</v>
      </c>
      <c r="N50979" s="1" t="s">
        <v>255</v>
      </c>
      <c r="O50979" s="1" t="s">
        <v>44698</v>
      </c>
      <c r="P50979" s="1" t="s">
        <v>225</v>
      </c>
      <c r="Q50979" s="1" t="s">
        <v>11256</v>
      </c>
      <c r="R50979" s="1" t="s">
        <v>36592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s="1" t="s">
        <v>76</v>
      </c>
    </row>
    <row r="50980" spans="1:24" x14ac:dyDescent="0.25">
      <c r="A50980">
        <v>46505</v>
      </c>
      <c r="B50980" s="1" t="s">
        <v>35779</v>
      </c>
      <c r="C50980" s="2">
        <v>44380</v>
      </c>
      <c r="D50980" s="2">
        <v>44386</v>
      </c>
      <c r="E50980" s="1" t="s">
        <v>210</v>
      </c>
      <c r="F50980" s="1" t="s">
        <v>11038</v>
      </c>
      <c r="G50980" s="1" t="s">
        <v>8677</v>
      </c>
      <c r="H50980" s="1" t="s">
        <v>57</v>
      </c>
      <c r="I50980" s="1" t="s">
        <v>3518</v>
      </c>
      <c r="J50980" s="1" t="s">
        <v>3518</v>
      </c>
      <c r="K50980" s="1" t="s">
        <v>1751</v>
      </c>
      <c r="M50980" s="1" t="s">
        <v>255</v>
      </c>
      <c r="N50980" s="1" t="s">
        <v>255</v>
      </c>
      <c r="O50980" s="1" t="s">
        <v>31335</v>
      </c>
      <c r="P50980" s="1" t="s">
        <v>225</v>
      </c>
      <c r="Q50980" s="1" t="s">
        <v>5141</v>
      </c>
      <c r="R50980" s="1" t="s">
        <v>27381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s="1" t="s">
        <v>76</v>
      </c>
    </row>
    <row r="50981" spans="1:24" x14ac:dyDescent="0.25">
      <c r="A50981">
        <v>47327</v>
      </c>
      <c r="B50981" s="1" t="s">
        <v>33708</v>
      </c>
      <c r="C50981" s="2">
        <v>43776</v>
      </c>
      <c r="D50981" s="2">
        <v>43781</v>
      </c>
      <c r="E50981" s="1" t="s">
        <v>210</v>
      </c>
      <c r="F50981" s="1" t="s">
        <v>12618</v>
      </c>
      <c r="G50981" s="1" t="s">
        <v>10389</v>
      </c>
      <c r="H50981" s="1" t="s">
        <v>80</v>
      </c>
      <c r="I50981" s="1" t="s">
        <v>3518</v>
      </c>
      <c r="J50981" s="1" t="s">
        <v>3518</v>
      </c>
      <c r="K50981" s="1" t="s">
        <v>1751</v>
      </c>
      <c r="M50981" s="1" t="s">
        <v>255</v>
      </c>
      <c r="N50981" s="1" t="s">
        <v>255</v>
      </c>
      <c r="O50981" s="1" t="s">
        <v>22810</v>
      </c>
      <c r="P50981" s="1" t="s">
        <v>225</v>
      </c>
      <c r="Q50981" s="1" t="s">
        <v>5141</v>
      </c>
      <c r="R50981" s="1" t="s">
        <v>22811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s="1" t="s">
        <v>76</v>
      </c>
    </row>
    <row r="50982" spans="1:24" x14ac:dyDescent="0.25">
      <c r="A50982">
        <v>47469</v>
      </c>
      <c r="B50982" s="1" t="s">
        <v>8376</v>
      </c>
      <c r="C50982" s="2">
        <v>44777</v>
      </c>
      <c r="D50982" s="2">
        <v>44782</v>
      </c>
      <c r="E50982" s="1" t="s">
        <v>54</v>
      </c>
      <c r="F50982" s="1" t="s">
        <v>8377</v>
      </c>
      <c r="G50982" s="1" t="s">
        <v>2524</v>
      </c>
      <c r="H50982" s="1" t="s">
        <v>42</v>
      </c>
      <c r="I50982" s="1" t="s">
        <v>2359</v>
      </c>
      <c r="J50982" s="1" t="s">
        <v>422</v>
      </c>
      <c r="K50982" s="1" t="s">
        <v>423</v>
      </c>
      <c r="M50982" s="1" t="s">
        <v>91</v>
      </c>
      <c r="N50982" s="1" t="s">
        <v>91</v>
      </c>
      <c r="O50982" s="1" t="s">
        <v>42855</v>
      </c>
      <c r="P50982" s="1" t="s">
        <v>225</v>
      </c>
      <c r="Q50982" s="1" t="s">
        <v>11256</v>
      </c>
      <c r="R50982" s="1" t="s">
        <v>37569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s="1" t="s">
        <v>76</v>
      </c>
    </row>
    <row r="50983" spans="1:24" x14ac:dyDescent="0.25">
      <c r="A50983">
        <v>48003</v>
      </c>
      <c r="B50983" s="1" t="s">
        <v>45979</v>
      </c>
      <c r="C50983" s="2">
        <v>44850</v>
      </c>
      <c r="D50983" s="2">
        <v>44855</v>
      </c>
      <c r="E50983" s="1" t="s">
        <v>54</v>
      </c>
      <c r="F50983" s="1" t="s">
        <v>2602</v>
      </c>
      <c r="G50983" s="1" t="s">
        <v>2603</v>
      </c>
      <c r="H50983" s="1" t="s">
        <v>80</v>
      </c>
      <c r="I50983" s="1" t="s">
        <v>12885</v>
      </c>
      <c r="J50983" s="1" t="s">
        <v>12886</v>
      </c>
      <c r="K50983" s="1" t="s">
        <v>3652</v>
      </c>
      <c r="M50983" s="1" t="s">
        <v>91</v>
      </c>
      <c r="N50983" s="1" t="s">
        <v>91</v>
      </c>
      <c r="O50983" s="1" t="s">
        <v>34519</v>
      </c>
      <c r="P50983" s="1" t="s">
        <v>225</v>
      </c>
      <c r="Q50983" s="1" t="s">
        <v>8867</v>
      </c>
      <c r="R50983" s="1" t="s">
        <v>8868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s="1" t="s">
        <v>76</v>
      </c>
    </row>
    <row r="50984" spans="1:24" x14ac:dyDescent="0.25">
      <c r="A50984">
        <v>49016</v>
      </c>
      <c r="B50984" s="1" t="s">
        <v>13171</v>
      </c>
      <c r="C50984" s="2">
        <v>44165</v>
      </c>
      <c r="D50984" s="2">
        <v>44170</v>
      </c>
      <c r="E50984" s="1" t="s">
        <v>210</v>
      </c>
      <c r="F50984" s="1" t="s">
        <v>5183</v>
      </c>
      <c r="G50984" s="1" t="s">
        <v>1764</v>
      </c>
      <c r="H50984" s="1" t="s">
        <v>42</v>
      </c>
      <c r="I50984" s="1" t="s">
        <v>2438</v>
      </c>
      <c r="J50984" s="1" t="s">
        <v>2439</v>
      </c>
      <c r="K50984" s="1" t="s">
        <v>520</v>
      </c>
      <c r="M50984" s="1" t="s">
        <v>255</v>
      </c>
      <c r="N50984" s="1" t="s">
        <v>255</v>
      </c>
      <c r="O50984" s="1" t="s">
        <v>40620</v>
      </c>
      <c r="P50984" s="1" t="s">
        <v>225</v>
      </c>
      <c r="Q50984" s="1" t="s">
        <v>226</v>
      </c>
      <c r="R50984" s="1" t="s">
        <v>35726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s="1" t="s">
        <v>76</v>
      </c>
    </row>
    <row r="50985" spans="1:24" x14ac:dyDescent="0.25">
      <c r="A50985">
        <v>50177</v>
      </c>
      <c r="B50985" s="1" t="s">
        <v>45980</v>
      </c>
      <c r="C50985" s="2">
        <v>44229</v>
      </c>
      <c r="D50985" s="2">
        <v>44235</v>
      </c>
      <c r="E50985" s="1" t="s">
        <v>210</v>
      </c>
      <c r="F50985" s="1" t="s">
        <v>9648</v>
      </c>
      <c r="G50985" s="1" t="s">
        <v>4707</v>
      </c>
      <c r="H50985" s="1" t="s">
        <v>57</v>
      </c>
      <c r="I50985" s="1" t="s">
        <v>18988</v>
      </c>
      <c r="J50985" s="1" t="s">
        <v>18988</v>
      </c>
      <c r="K50985" s="1" t="s">
        <v>11835</v>
      </c>
      <c r="M50985" s="1" t="s">
        <v>91</v>
      </c>
      <c r="N50985" s="1" t="s">
        <v>91</v>
      </c>
      <c r="O50985" s="1" t="s">
        <v>28862</v>
      </c>
      <c r="P50985" s="1" t="s">
        <v>225</v>
      </c>
      <c r="Q50985" s="1" t="s">
        <v>5141</v>
      </c>
      <c r="R50985" s="1" t="s">
        <v>19349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s="1" t="s">
        <v>76</v>
      </c>
    </row>
    <row r="50986" spans="1:24" x14ac:dyDescent="0.25">
      <c r="A50986">
        <v>6064</v>
      </c>
      <c r="B50986" s="1" t="s">
        <v>28543</v>
      </c>
      <c r="C50986" s="2">
        <v>44730</v>
      </c>
      <c r="D50986" s="2">
        <v>44734</v>
      </c>
      <c r="E50986" s="1" t="s">
        <v>210</v>
      </c>
      <c r="F50986" s="1" t="s">
        <v>2751</v>
      </c>
      <c r="G50986" s="1" t="s">
        <v>2752</v>
      </c>
      <c r="H50986" s="1" t="s">
        <v>57</v>
      </c>
      <c r="I50986" s="1" t="s">
        <v>3694</v>
      </c>
      <c r="J50986" s="1" t="s">
        <v>3695</v>
      </c>
      <c r="K50986" s="1" t="s">
        <v>3696</v>
      </c>
      <c r="M50986" s="1" t="s">
        <v>127</v>
      </c>
      <c r="N50986" s="1" t="s">
        <v>84</v>
      </c>
      <c r="O50986" s="1" t="s">
        <v>34935</v>
      </c>
      <c r="P50986" s="1" t="s">
        <v>225</v>
      </c>
      <c r="Q50986" s="1" t="s">
        <v>11256</v>
      </c>
      <c r="R50986" s="1" t="s">
        <v>21925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s="1" t="s">
        <v>76</v>
      </c>
    </row>
    <row r="50987" spans="1:24" x14ac:dyDescent="0.25">
      <c r="A50987">
        <v>6536</v>
      </c>
      <c r="B50987" s="1" t="s">
        <v>34218</v>
      </c>
      <c r="C50987" s="2">
        <v>44807</v>
      </c>
      <c r="D50987" s="2">
        <v>44813</v>
      </c>
      <c r="E50987" s="1" t="s">
        <v>210</v>
      </c>
      <c r="F50987" s="1" t="s">
        <v>1207</v>
      </c>
      <c r="G50987" s="1" t="s">
        <v>1208</v>
      </c>
      <c r="H50987" s="1" t="s">
        <v>42</v>
      </c>
      <c r="I50987" s="1" t="s">
        <v>6620</v>
      </c>
      <c r="J50987" s="1" t="s">
        <v>3312</v>
      </c>
      <c r="K50987" s="1" t="s">
        <v>263</v>
      </c>
      <c r="M50987" s="1" t="s">
        <v>127</v>
      </c>
      <c r="N50987" s="1" t="s">
        <v>104</v>
      </c>
      <c r="O50987" s="1" t="s">
        <v>24339</v>
      </c>
      <c r="P50987" s="1" t="s">
        <v>64</v>
      </c>
      <c r="Q50987" s="1" t="s">
        <v>4331</v>
      </c>
      <c r="R50987" s="1" t="s">
        <v>13963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s="1" t="s">
        <v>76</v>
      </c>
    </row>
    <row r="50988" spans="1:24" x14ac:dyDescent="0.25">
      <c r="A50988">
        <v>1161</v>
      </c>
      <c r="B50988" s="1" t="s">
        <v>29301</v>
      </c>
      <c r="C50988" s="2">
        <v>44900</v>
      </c>
      <c r="D50988" s="2">
        <v>44906</v>
      </c>
      <c r="E50988" s="1" t="s">
        <v>210</v>
      </c>
      <c r="F50988" s="1" t="s">
        <v>2053</v>
      </c>
      <c r="G50988" s="1" t="s">
        <v>517</v>
      </c>
      <c r="H50988" s="1" t="s">
        <v>42</v>
      </c>
      <c r="I50988" s="1" t="s">
        <v>7053</v>
      </c>
      <c r="J50988" s="1" t="s">
        <v>7054</v>
      </c>
      <c r="K50988" s="1" t="s">
        <v>1557</v>
      </c>
      <c r="M50988" s="1" t="s">
        <v>127</v>
      </c>
      <c r="N50988" s="1" t="s">
        <v>104</v>
      </c>
      <c r="O50988" s="1" t="s">
        <v>36586</v>
      </c>
      <c r="P50988" s="1" t="s">
        <v>225</v>
      </c>
      <c r="Q50988" s="1" t="s">
        <v>11256</v>
      </c>
      <c r="R50988" s="1" t="s">
        <v>36587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s="1" t="s">
        <v>76</v>
      </c>
    </row>
    <row r="50989" spans="1:24" x14ac:dyDescent="0.25">
      <c r="A50989">
        <v>1423</v>
      </c>
      <c r="B50989" s="1" t="s">
        <v>30178</v>
      </c>
      <c r="C50989" s="2">
        <v>44203</v>
      </c>
      <c r="D50989" s="2">
        <v>44209</v>
      </c>
      <c r="E50989" s="1" t="s">
        <v>210</v>
      </c>
      <c r="F50989" s="1" t="s">
        <v>3102</v>
      </c>
      <c r="G50989" s="1" t="s">
        <v>3103</v>
      </c>
      <c r="H50989" s="1" t="s">
        <v>42</v>
      </c>
      <c r="I50989" s="1" t="s">
        <v>8966</v>
      </c>
      <c r="J50989" s="1" t="s">
        <v>8967</v>
      </c>
      <c r="K50989" s="1" t="s">
        <v>8968</v>
      </c>
      <c r="M50989" s="1" t="s">
        <v>127</v>
      </c>
      <c r="N50989" s="1" t="s">
        <v>104</v>
      </c>
      <c r="O50989" s="1" t="s">
        <v>27907</v>
      </c>
      <c r="P50989" s="1" t="s">
        <v>225</v>
      </c>
      <c r="Q50989" s="1" t="s">
        <v>6711</v>
      </c>
      <c r="R50989" s="1" t="s">
        <v>23310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s="1" t="s">
        <v>76</v>
      </c>
    </row>
    <row r="50990" spans="1:24" x14ac:dyDescent="0.25">
      <c r="A50990">
        <v>1222</v>
      </c>
      <c r="B50990" s="1" t="s">
        <v>20815</v>
      </c>
      <c r="C50990" s="2">
        <v>44526</v>
      </c>
      <c r="D50990" s="2">
        <v>44530</v>
      </c>
      <c r="E50990" s="1" t="s">
        <v>54</v>
      </c>
      <c r="F50990" s="1" t="s">
        <v>6061</v>
      </c>
      <c r="G50990" s="1" t="s">
        <v>6062</v>
      </c>
      <c r="H50990" s="1" t="s">
        <v>42</v>
      </c>
      <c r="I50990" s="1" t="s">
        <v>4278</v>
      </c>
      <c r="J50990" s="1" t="s">
        <v>3535</v>
      </c>
      <c r="K50990" s="1" t="s">
        <v>347</v>
      </c>
      <c r="M50990" s="1" t="s">
        <v>127</v>
      </c>
      <c r="N50990" s="1" t="s">
        <v>118</v>
      </c>
      <c r="O50990" s="1" t="s">
        <v>17598</v>
      </c>
      <c r="P50990" s="1" t="s">
        <v>64</v>
      </c>
      <c r="Q50990" s="1" t="s">
        <v>65</v>
      </c>
      <c r="R50990" s="1" t="s">
        <v>8498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s="1" t="s">
        <v>76</v>
      </c>
    </row>
    <row r="50991" spans="1:24" x14ac:dyDescent="0.25">
      <c r="A50991">
        <v>2715</v>
      </c>
      <c r="B50991" s="1" t="s">
        <v>17312</v>
      </c>
      <c r="C50991" s="2">
        <v>43742</v>
      </c>
      <c r="D50991" s="2">
        <v>43747</v>
      </c>
      <c r="E50991" s="1" t="s">
        <v>210</v>
      </c>
      <c r="F50991" s="1" t="s">
        <v>1686</v>
      </c>
      <c r="G50991" s="1" t="s">
        <v>1687</v>
      </c>
      <c r="H50991" s="1" t="s">
        <v>80</v>
      </c>
      <c r="I50991" s="1" t="s">
        <v>12991</v>
      </c>
      <c r="J50991" s="1" t="s">
        <v>3312</v>
      </c>
      <c r="K50991" s="1" t="s">
        <v>263</v>
      </c>
      <c r="M50991" s="1" t="s">
        <v>127</v>
      </c>
      <c r="N50991" s="1" t="s">
        <v>104</v>
      </c>
      <c r="O50991" s="1" t="s">
        <v>36903</v>
      </c>
      <c r="P50991" s="1" t="s">
        <v>225</v>
      </c>
      <c r="Q50991" s="1" t="s">
        <v>11256</v>
      </c>
      <c r="R50991" s="1" t="s">
        <v>32608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s="1" t="s">
        <v>76</v>
      </c>
    </row>
    <row r="50992" spans="1:24" x14ac:dyDescent="0.25">
      <c r="A50992">
        <v>10001</v>
      </c>
      <c r="B50992" s="1" t="s">
        <v>27255</v>
      </c>
      <c r="C50992" s="2">
        <v>44466</v>
      </c>
      <c r="D50992" s="2">
        <v>44470</v>
      </c>
      <c r="E50992" s="1" t="s">
        <v>210</v>
      </c>
      <c r="F50992" s="1" t="s">
        <v>7027</v>
      </c>
      <c r="G50992" s="1" t="s">
        <v>7028</v>
      </c>
      <c r="H50992" s="1" t="s">
        <v>42</v>
      </c>
      <c r="I50992" s="1" t="s">
        <v>14955</v>
      </c>
      <c r="J50992" s="1" t="s">
        <v>3312</v>
      </c>
      <c r="K50992" s="1" t="s">
        <v>263</v>
      </c>
      <c r="M50992" s="1" t="s">
        <v>127</v>
      </c>
      <c r="N50992" s="1" t="s">
        <v>104</v>
      </c>
      <c r="O50992" s="1" t="s">
        <v>39694</v>
      </c>
      <c r="P50992" s="1" t="s">
        <v>225</v>
      </c>
      <c r="Q50992" s="1" t="s">
        <v>8867</v>
      </c>
      <c r="R50992" s="1" t="s">
        <v>12116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s="1" t="s">
        <v>76</v>
      </c>
    </row>
    <row r="50993" spans="1:24" x14ac:dyDescent="0.25">
      <c r="A50993">
        <v>20655</v>
      </c>
      <c r="B50993" s="1" t="s">
        <v>45981</v>
      </c>
      <c r="C50993" s="2">
        <v>44570</v>
      </c>
      <c r="D50993" s="2">
        <v>44575</v>
      </c>
      <c r="E50993" s="1" t="s">
        <v>210</v>
      </c>
      <c r="F50993" s="1" t="s">
        <v>636</v>
      </c>
      <c r="G50993" s="1" t="s">
        <v>637</v>
      </c>
      <c r="H50993" s="1" t="s">
        <v>57</v>
      </c>
      <c r="I50993" s="1" t="s">
        <v>11862</v>
      </c>
      <c r="J50993" s="1" t="s">
        <v>7443</v>
      </c>
      <c r="K50993" s="1" t="s">
        <v>271</v>
      </c>
      <c r="M50993" s="1" t="s">
        <v>61</v>
      </c>
      <c r="N50993" s="1" t="s">
        <v>120</v>
      </c>
      <c r="O50993" s="1" t="s">
        <v>33183</v>
      </c>
      <c r="P50993" s="1" t="s">
        <v>225</v>
      </c>
      <c r="Q50993" s="1" t="s">
        <v>11256</v>
      </c>
      <c r="R50993" s="1" t="s">
        <v>29884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s="1" t="s">
        <v>76</v>
      </c>
    </row>
    <row r="50994" spans="1:24" x14ac:dyDescent="0.25">
      <c r="A50994">
        <v>33844</v>
      </c>
      <c r="B50994" s="1" t="s">
        <v>7238</v>
      </c>
      <c r="C50994" s="2">
        <v>44059</v>
      </c>
      <c r="D50994" s="2">
        <v>44065</v>
      </c>
      <c r="E50994" s="1" t="s">
        <v>210</v>
      </c>
      <c r="F50994" s="1" t="s">
        <v>2020</v>
      </c>
      <c r="G50994" s="1" t="s">
        <v>2021</v>
      </c>
      <c r="H50994" s="1" t="s">
        <v>42</v>
      </c>
      <c r="I50994" s="1" t="s">
        <v>5136</v>
      </c>
      <c r="J50994" s="1" t="s">
        <v>3477</v>
      </c>
      <c r="K50994" s="1" t="s">
        <v>45</v>
      </c>
      <c r="L50994">
        <v>85023</v>
      </c>
      <c r="M50994" s="1" t="s">
        <v>46</v>
      </c>
      <c r="N50994" s="1" t="s">
        <v>107</v>
      </c>
      <c r="O50994" s="1" t="s">
        <v>19369</v>
      </c>
      <c r="P50994" s="1" t="s">
        <v>225</v>
      </c>
      <c r="Q50994" s="1" t="s">
        <v>5141</v>
      </c>
      <c r="R50994" s="1" t="s">
        <v>42747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s="1" t="s">
        <v>76</v>
      </c>
    </row>
    <row r="50995" spans="1:24" x14ac:dyDescent="0.25">
      <c r="A50995">
        <v>34892</v>
      </c>
      <c r="B50995" s="1" t="s">
        <v>45982</v>
      </c>
      <c r="C50995" s="2">
        <v>44905</v>
      </c>
      <c r="D50995" s="2">
        <v>44911</v>
      </c>
      <c r="E50995" s="1" t="s">
        <v>210</v>
      </c>
      <c r="F50995" s="1" t="s">
        <v>4140</v>
      </c>
      <c r="G50995" s="1" t="s">
        <v>4141</v>
      </c>
      <c r="H50995" s="1" t="s">
        <v>57</v>
      </c>
      <c r="I50995" s="1" t="s">
        <v>719</v>
      </c>
      <c r="J50995" s="1" t="s">
        <v>720</v>
      </c>
      <c r="K50995" s="1" t="s">
        <v>45</v>
      </c>
      <c r="L50995">
        <v>19143</v>
      </c>
      <c r="M50995" s="1" t="s">
        <v>46</v>
      </c>
      <c r="N50995" s="1" t="s">
        <v>47</v>
      </c>
      <c r="O50995" s="1" t="s">
        <v>38455</v>
      </c>
      <c r="P50995" s="1" t="s">
        <v>225</v>
      </c>
      <c r="Q50995" s="1" t="s">
        <v>5141</v>
      </c>
      <c r="R50995" s="1" t="s">
        <v>38456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s="1" t="s">
        <v>76</v>
      </c>
    </row>
    <row r="50996" spans="1:24" x14ac:dyDescent="0.25">
      <c r="A50996">
        <v>36385</v>
      </c>
      <c r="B50996" s="1" t="s">
        <v>19347</v>
      </c>
      <c r="C50996" s="2">
        <v>43895</v>
      </c>
      <c r="D50996" s="2">
        <v>43899</v>
      </c>
      <c r="E50996" s="1" t="s">
        <v>210</v>
      </c>
      <c r="F50996" s="1" t="s">
        <v>2694</v>
      </c>
      <c r="G50996" s="1" t="s">
        <v>2695</v>
      </c>
      <c r="H50996" s="1" t="s">
        <v>57</v>
      </c>
      <c r="I50996" s="1" t="s">
        <v>719</v>
      </c>
      <c r="J50996" s="1" t="s">
        <v>720</v>
      </c>
      <c r="K50996" s="1" t="s">
        <v>45</v>
      </c>
      <c r="L50996">
        <v>19120</v>
      </c>
      <c r="M50996" s="1" t="s">
        <v>46</v>
      </c>
      <c r="N50996" s="1" t="s">
        <v>47</v>
      </c>
      <c r="O50996" s="1" t="s">
        <v>43973</v>
      </c>
      <c r="P50996" s="1" t="s">
        <v>225</v>
      </c>
      <c r="Q50996" s="1" t="s">
        <v>226</v>
      </c>
      <c r="R50996" s="1" t="s">
        <v>43974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s="1" t="s">
        <v>76</v>
      </c>
    </row>
    <row r="50997" spans="1:24" x14ac:dyDescent="0.25">
      <c r="A50997">
        <v>36449</v>
      </c>
      <c r="B50997" s="1" t="s">
        <v>45931</v>
      </c>
      <c r="C50997" s="2">
        <v>43646</v>
      </c>
      <c r="D50997" s="2">
        <v>43652</v>
      </c>
      <c r="E50997" s="1" t="s">
        <v>210</v>
      </c>
      <c r="F50997" s="1" t="s">
        <v>2160</v>
      </c>
      <c r="G50997" s="1" t="s">
        <v>2161</v>
      </c>
      <c r="H50997" s="1" t="s">
        <v>42</v>
      </c>
      <c r="I50997" s="1" t="s">
        <v>43</v>
      </c>
      <c r="J50997" s="1" t="s">
        <v>44</v>
      </c>
      <c r="K50997" s="1" t="s">
        <v>45</v>
      </c>
      <c r="L50997">
        <v>10011</v>
      </c>
      <c r="M50997" s="1" t="s">
        <v>46</v>
      </c>
      <c r="N50997" s="1" t="s">
        <v>47</v>
      </c>
      <c r="O50997" s="1" t="s">
        <v>41045</v>
      </c>
      <c r="P50997" s="1" t="s">
        <v>225</v>
      </c>
      <c r="Q50997" s="1" t="s">
        <v>226</v>
      </c>
      <c r="R50997" s="1" t="s">
        <v>41046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s="1" t="s">
        <v>76</v>
      </c>
    </row>
    <row r="50998" spans="1:24" x14ac:dyDescent="0.25">
      <c r="A50998">
        <v>36621</v>
      </c>
      <c r="B50998" s="1" t="s">
        <v>44877</v>
      </c>
      <c r="C50998" s="2">
        <v>44169</v>
      </c>
      <c r="D50998" s="2">
        <v>44174</v>
      </c>
      <c r="E50998" s="1" t="s">
        <v>210</v>
      </c>
      <c r="F50998" s="1" t="s">
        <v>6752</v>
      </c>
      <c r="G50998" s="1" t="s">
        <v>6753</v>
      </c>
      <c r="H50998" s="1" t="s">
        <v>42</v>
      </c>
      <c r="I50998" s="1" t="s">
        <v>856</v>
      </c>
      <c r="J50998" s="1" t="s">
        <v>223</v>
      </c>
      <c r="K50998" s="1" t="s">
        <v>45</v>
      </c>
      <c r="L50998">
        <v>90712</v>
      </c>
      <c r="M50998" s="1" t="s">
        <v>46</v>
      </c>
      <c r="N50998" s="1" t="s">
        <v>107</v>
      </c>
      <c r="O50998" s="1" t="s">
        <v>45639</v>
      </c>
      <c r="P50998" s="1" t="s">
        <v>225</v>
      </c>
      <c r="Q50998" s="1" t="s">
        <v>5141</v>
      </c>
      <c r="R50998" s="1" t="s">
        <v>45640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s="1" t="s">
        <v>76</v>
      </c>
    </row>
    <row r="50999" spans="1:24" x14ac:dyDescent="0.25">
      <c r="A50999">
        <v>36652</v>
      </c>
      <c r="B50999" s="1" t="s">
        <v>29898</v>
      </c>
      <c r="C50999" s="2">
        <v>43598</v>
      </c>
      <c r="D50999" s="2">
        <v>43604</v>
      </c>
      <c r="E50999" s="1" t="s">
        <v>210</v>
      </c>
      <c r="F50999" s="1" t="s">
        <v>2808</v>
      </c>
      <c r="G50999" s="1" t="s">
        <v>420</v>
      </c>
      <c r="H50999" s="1" t="s">
        <v>57</v>
      </c>
      <c r="I50999" s="1" t="s">
        <v>374</v>
      </c>
      <c r="J50999" s="1" t="s">
        <v>223</v>
      </c>
      <c r="K50999" s="1" t="s">
        <v>45</v>
      </c>
      <c r="L50999">
        <v>90004</v>
      </c>
      <c r="M50999" s="1" t="s">
        <v>46</v>
      </c>
      <c r="N50999" s="1" t="s">
        <v>107</v>
      </c>
      <c r="O50999" s="1" t="s">
        <v>40266</v>
      </c>
      <c r="P50999" s="1" t="s">
        <v>225</v>
      </c>
      <c r="Q50999" s="1" t="s">
        <v>6711</v>
      </c>
      <c r="R50999" s="1" t="s">
        <v>4026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s="1" t="s">
        <v>76</v>
      </c>
    </row>
    <row r="51000" spans="1:24" x14ac:dyDescent="0.25">
      <c r="A51000">
        <v>36970</v>
      </c>
      <c r="B51000" s="1" t="s">
        <v>43465</v>
      </c>
      <c r="C51000" s="2">
        <v>44862</v>
      </c>
      <c r="D51000" s="2">
        <v>44869</v>
      </c>
      <c r="E51000" s="1" t="s">
        <v>210</v>
      </c>
      <c r="F51000" s="1" t="s">
        <v>4849</v>
      </c>
      <c r="G51000" s="1" t="s">
        <v>2469</v>
      </c>
      <c r="H51000" s="1" t="s">
        <v>57</v>
      </c>
      <c r="I51000" s="1" t="s">
        <v>5684</v>
      </c>
      <c r="J51000" s="1" t="s">
        <v>404</v>
      </c>
      <c r="K51000" s="1" t="s">
        <v>45</v>
      </c>
      <c r="L51000">
        <v>75081</v>
      </c>
      <c r="M51000" s="1" t="s">
        <v>46</v>
      </c>
      <c r="N51000" s="1" t="s">
        <v>84</v>
      </c>
      <c r="O51000" s="1" t="s">
        <v>43847</v>
      </c>
      <c r="P51000" s="1" t="s">
        <v>225</v>
      </c>
      <c r="Q51000" s="1" t="s">
        <v>6711</v>
      </c>
      <c r="R51000" s="1" t="s">
        <v>43848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s="1" t="s">
        <v>76</v>
      </c>
    </row>
    <row r="51001" spans="1:24" x14ac:dyDescent="0.25">
      <c r="A51001">
        <v>38781</v>
      </c>
      <c r="B51001" s="1" t="s">
        <v>42756</v>
      </c>
      <c r="C51001" s="2">
        <v>44924</v>
      </c>
      <c r="D51001" s="2">
        <v>44929</v>
      </c>
      <c r="E51001" s="1" t="s">
        <v>210</v>
      </c>
      <c r="F51001" s="1" t="s">
        <v>7655</v>
      </c>
      <c r="G51001" s="1" t="s">
        <v>7656</v>
      </c>
      <c r="H51001" s="1" t="s">
        <v>80</v>
      </c>
      <c r="I51001" s="1" t="s">
        <v>6037</v>
      </c>
      <c r="J51001" s="1" t="s">
        <v>6038</v>
      </c>
      <c r="K51001" s="1" t="s">
        <v>45</v>
      </c>
      <c r="L51001">
        <v>58103</v>
      </c>
      <c r="M51001" s="1" t="s">
        <v>46</v>
      </c>
      <c r="N51001" s="1" t="s">
        <v>84</v>
      </c>
      <c r="O51001" s="1" t="s">
        <v>45257</v>
      </c>
      <c r="P51001" s="1" t="s">
        <v>225</v>
      </c>
      <c r="Q51001" s="1" t="s">
        <v>5141</v>
      </c>
      <c r="R51001" s="1" t="s">
        <v>14267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s="1" t="s">
        <v>76</v>
      </c>
    </row>
    <row r="51002" spans="1:24" x14ac:dyDescent="0.25">
      <c r="A51002">
        <v>39088</v>
      </c>
      <c r="B51002" s="1" t="s">
        <v>45983</v>
      </c>
      <c r="C51002" s="2">
        <v>44550</v>
      </c>
      <c r="D51002" s="2">
        <v>44555</v>
      </c>
      <c r="E51002" s="1" t="s">
        <v>210</v>
      </c>
      <c r="F51002" s="1" t="s">
        <v>8676</v>
      </c>
      <c r="G51002" s="1" t="s">
        <v>8677</v>
      </c>
      <c r="H51002" s="1" t="s">
        <v>57</v>
      </c>
      <c r="I51002" s="1" t="s">
        <v>323</v>
      </c>
      <c r="J51002" s="1" t="s">
        <v>324</v>
      </c>
      <c r="K51002" s="1" t="s">
        <v>45</v>
      </c>
      <c r="L51002">
        <v>60623</v>
      </c>
      <c r="M51002" s="1" t="s">
        <v>46</v>
      </c>
      <c r="N51002" s="1" t="s">
        <v>84</v>
      </c>
      <c r="O51002" s="1" t="s">
        <v>45069</v>
      </c>
      <c r="P51002" s="1" t="s">
        <v>225</v>
      </c>
      <c r="Q51002" s="1" t="s">
        <v>226</v>
      </c>
      <c r="R51002" s="1" t="s">
        <v>45070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s="1" t="s">
        <v>76</v>
      </c>
    </row>
    <row r="51003" spans="1:24" x14ac:dyDescent="0.25">
      <c r="A51003">
        <v>40388</v>
      </c>
      <c r="B51003" s="1" t="s">
        <v>24500</v>
      </c>
      <c r="C51003" s="2">
        <v>44010</v>
      </c>
      <c r="D51003" s="2">
        <v>44015</v>
      </c>
      <c r="E51003" s="1" t="s">
        <v>54</v>
      </c>
      <c r="F51003" s="1" t="s">
        <v>7325</v>
      </c>
      <c r="G51003" s="1" t="s">
        <v>7326</v>
      </c>
      <c r="H51003" s="1" t="s">
        <v>57</v>
      </c>
      <c r="I51003" s="1" t="s">
        <v>3420</v>
      </c>
      <c r="J51003" s="1" t="s">
        <v>1187</v>
      </c>
      <c r="K51003" s="1" t="s">
        <v>45</v>
      </c>
      <c r="L51003">
        <v>45373</v>
      </c>
      <c r="M51003" s="1" t="s">
        <v>46</v>
      </c>
      <c r="N51003" s="1" t="s">
        <v>47</v>
      </c>
      <c r="O51003" s="1" t="s">
        <v>42653</v>
      </c>
      <c r="P51003" s="1" t="s">
        <v>225</v>
      </c>
      <c r="Q51003" s="1" t="s">
        <v>6711</v>
      </c>
      <c r="R51003" s="1" t="s">
        <v>42654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s="1" t="s">
        <v>76</v>
      </c>
    </row>
    <row r="51004" spans="1:24" x14ac:dyDescent="0.25">
      <c r="A51004">
        <v>40974</v>
      </c>
      <c r="B51004" s="1" t="s">
        <v>45392</v>
      </c>
      <c r="C51004" s="2">
        <v>44305</v>
      </c>
      <c r="D51004" s="2">
        <v>44310</v>
      </c>
      <c r="E51004" s="1" t="s">
        <v>210</v>
      </c>
      <c r="F51004" s="1" t="s">
        <v>3144</v>
      </c>
      <c r="G51004" s="1" t="s">
        <v>3145</v>
      </c>
      <c r="H51004" s="1" t="s">
        <v>57</v>
      </c>
      <c r="I51004" s="1" t="s">
        <v>43</v>
      </c>
      <c r="J51004" s="1" t="s">
        <v>44</v>
      </c>
      <c r="K51004" s="1" t="s">
        <v>45</v>
      </c>
      <c r="L51004">
        <v>10009</v>
      </c>
      <c r="M51004" s="1" t="s">
        <v>46</v>
      </c>
      <c r="N51004" s="1" t="s">
        <v>47</v>
      </c>
      <c r="O51004" s="1" t="s">
        <v>44834</v>
      </c>
      <c r="P51004" s="1" t="s">
        <v>225</v>
      </c>
      <c r="Q51004" s="1" t="s">
        <v>5141</v>
      </c>
      <c r="R51004" s="1" t="s">
        <v>44835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s="1" t="s">
        <v>76</v>
      </c>
    </row>
    <row r="51005" spans="1:24" x14ac:dyDescent="0.25">
      <c r="A51005">
        <v>40998</v>
      </c>
      <c r="B51005" s="1" t="s">
        <v>186</v>
      </c>
      <c r="C51005" s="2">
        <v>44500</v>
      </c>
      <c r="D51005" s="2">
        <v>44505</v>
      </c>
      <c r="E51005" s="1" t="s">
        <v>210</v>
      </c>
      <c r="F51005" s="1" t="s">
        <v>2512</v>
      </c>
      <c r="G51005" s="1" t="s">
        <v>2513</v>
      </c>
      <c r="H51005" s="1" t="s">
        <v>42</v>
      </c>
      <c r="I51005" s="1" t="s">
        <v>45984</v>
      </c>
      <c r="J51005" s="1" t="s">
        <v>223</v>
      </c>
      <c r="K51005" s="1" t="s">
        <v>45</v>
      </c>
      <c r="L51005">
        <v>93405</v>
      </c>
      <c r="M51005" s="1" t="s">
        <v>46</v>
      </c>
      <c r="N51005" s="1" t="s">
        <v>107</v>
      </c>
      <c r="O51005" s="1" t="s">
        <v>45273</v>
      </c>
      <c r="P51005" s="1" t="s">
        <v>225</v>
      </c>
      <c r="Q51005" s="1" t="s">
        <v>10238</v>
      </c>
      <c r="R51005" s="1" t="s">
        <v>45274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s="1" t="s">
        <v>76</v>
      </c>
    </row>
    <row r="51006" spans="1:24" x14ac:dyDescent="0.25">
      <c r="A51006">
        <v>41099</v>
      </c>
      <c r="B51006" s="1" t="s">
        <v>24531</v>
      </c>
      <c r="C51006" s="2">
        <v>44030</v>
      </c>
      <c r="D51006" s="2">
        <v>44032</v>
      </c>
      <c r="E51006" s="1" t="s">
        <v>54</v>
      </c>
      <c r="F51006" s="1" t="s">
        <v>2394</v>
      </c>
      <c r="G51006" s="1" t="s">
        <v>2395</v>
      </c>
      <c r="H51006" s="1" t="s">
        <v>42</v>
      </c>
      <c r="I51006" s="1" t="s">
        <v>43</v>
      </c>
      <c r="J51006" s="1" t="s">
        <v>44</v>
      </c>
      <c r="K51006" s="1" t="s">
        <v>45</v>
      </c>
      <c r="L51006">
        <v>10024</v>
      </c>
      <c r="M51006" s="1" t="s">
        <v>46</v>
      </c>
      <c r="N51006" s="1" t="s">
        <v>47</v>
      </c>
      <c r="O51006" s="1" t="s">
        <v>43015</v>
      </c>
      <c r="P51006" s="1" t="s">
        <v>225</v>
      </c>
      <c r="Q51006" s="1" t="s">
        <v>226</v>
      </c>
      <c r="R51006" s="1" t="s">
        <v>43016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s="1" t="s">
        <v>218</v>
      </c>
    </row>
    <row r="51007" spans="1:24" x14ac:dyDescent="0.25">
      <c r="A51007">
        <v>43479</v>
      </c>
      <c r="B51007" s="1" t="s">
        <v>41232</v>
      </c>
      <c r="C51007" s="2">
        <v>44645</v>
      </c>
      <c r="D51007" s="2">
        <v>44649</v>
      </c>
      <c r="E51007" s="1" t="s">
        <v>210</v>
      </c>
      <c r="F51007" s="1" t="s">
        <v>2357</v>
      </c>
      <c r="G51007" s="1" t="s">
        <v>2358</v>
      </c>
      <c r="H51007" s="1" t="s">
        <v>42</v>
      </c>
      <c r="I51007" s="1" t="s">
        <v>12429</v>
      </c>
      <c r="J51007" s="1" t="s">
        <v>12429</v>
      </c>
      <c r="K51007" s="1" t="s">
        <v>3652</v>
      </c>
      <c r="M51007" s="1" t="s">
        <v>91</v>
      </c>
      <c r="N51007" s="1" t="s">
        <v>91</v>
      </c>
      <c r="O51007" s="1" t="s">
        <v>39305</v>
      </c>
      <c r="P51007" s="1" t="s">
        <v>225</v>
      </c>
      <c r="Q51007" s="1" t="s">
        <v>11256</v>
      </c>
      <c r="R51007" s="1" t="s">
        <v>28666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s="1" t="s">
        <v>76</v>
      </c>
    </row>
    <row r="51008" spans="1:24" x14ac:dyDescent="0.25">
      <c r="A51008">
        <v>43790</v>
      </c>
      <c r="B51008" s="1" t="s">
        <v>36049</v>
      </c>
      <c r="C51008" s="2">
        <v>43892</v>
      </c>
      <c r="D51008" s="2">
        <v>43896</v>
      </c>
      <c r="E51008" s="1" t="s">
        <v>210</v>
      </c>
      <c r="F51008" s="1" t="s">
        <v>13701</v>
      </c>
      <c r="G51008" s="1" t="s">
        <v>5453</v>
      </c>
      <c r="H51008" s="1" t="s">
        <v>42</v>
      </c>
      <c r="I51008" s="1" t="s">
        <v>27336</v>
      </c>
      <c r="J51008" s="1" t="s">
        <v>27336</v>
      </c>
      <c r="K51008" s="1" t="s">
        <v>1751</v>
      </c>
      <c r="M51008" s="1" t="s">
        <v>255</v>
      </c>
      <c r="N51008" s="1" t="s">
        <v>255</v>
      </c>
      <c r="O51008" s="1" t="s">
        <v>43101</v>
      </c>
      <c r="P51008" s="1" t="s">
        <v>225</v>
      </c>
      <c r="Q51008" s="1" t="s">
        <v>11256</v>
      </c>
      <c r="R51008" s="1" t="s">
        <v>31262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s="1" t="s">
        <v>76</v>
      </c>
    </row>
    <row r="51009" spans="1:24" x14ac:dyDescent="0.25">
      <c r="A51009">
        <v>44682</v>
      </c>
      <c r="B51009" s="1" t="s">
        <v>33448</v>
      </c>
      <c r="C51009" s="2">
        <v>43815</v>
      </c>
      <c r="D51009" s="2">
        <v>43820</v>
      </c>
      <c r="E51009" s="1" t="s">
        <v>210</v>
      </c>
      <c r="F51009" s="1" t="s">
        <v>17763</v>
      </c>
      <c r="G51009" s="1" t="s">
        <v>2161</v>
      </c>
      <c r="H51009" s="1" t="s">
        <v>42</v>
      </c>
      <c r="I51009" s="1" t="s">
        <v>1042</v>
      </c>
      <c r="J51009" s="1" t="s">
        <v>1043</v>
      </c>
      <c r="K51009" s="1" t="s">
        <v>1044</v>
      </c>
      <c r="M51009" s="1" t="s">
        <v>91</v>
      </c>
      <c r="N51009" s="1" t="s">
        <v>91</v>
      </c>
      <c r="O51009" s="1" t="s">
        <v>28683</v>
      </c>
      <c r="P51009" s="1" t="s">
        <v>49</v>
      </c>
      <c r="Q51009" s="1" t="s">
        <v>50</v>
      </c>
      <c r="R51009" s="1" t="s">
        <v>13881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s="1" t="s">
        <v>76</v>
      </c>
    </row>
    <row r="51010" spans="1:24" x14ac:dyDescent="0.25">
      <c r="A51010">
        <v>47385</v>
      </c>
      <c r="B51010" s="1" t="s">
        <v>44825</v>
      </c>
      <c r="C51010" s="2">
        <v>44673</v>
      </c>
      <c r="D51010" s="2">
        <v>44677</v>
      </c>
      <c r="E51010" s="1" t="s">
        <v>210</v>
      </c>
      <c r="F51010" s="1" t="s">
        <v>16921</v>
      </c>
      <c r="G51010" s="1" t="s">
        <v>5790</v>
      </c>
      <c r="H51010" s="1" t="s">
        <v>42</v>
      </c>
      <c r="I51010" s="1" t="s">
        <v>15636</v>
      </c>
      <c r="J51010" s="1" t="s">
        <v>15636</v>
      </c>
      <c r="K51010" s="1" t="s">
        <v>1751</v>
      </c>
      <c r="M51010" s="1" t="s">
        <v>255</v>
      </c>
      <c r="N51010" s="1" t="s">
        <v>255</v>
      </c>
      <c r="O51010" s="1" t="s">
        <v>45000</v>
      </c>
      <c r="P51010" s="1" t="s">
        <v>225</v>
      </c>
      <c r="Q51010" s="1" t="s">
        <v>8867</v>
      </c>
      <c r="R51010" s="1" t="s">
        <v>39639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s="1" t="s">
        <v>76</v>
      </c>
    </row>
    <row r="51011" spans="1:24" x14ac:dyDescent="0.25">
      <c r="A51011">
        <v>47403</v>
      </c>
      <c r="B51011" s="1" t="s">
        <v>11825</v>
      </c>
      <c r="C51011" s="2">
        <v>44155</v>
      </c>
      <c r="D51011" s="2">
        <v>44161</v>
      </c>
      <c r="E51011" s="1" t="s">
        <v>210</v>
      </c>
      <c r="F51011" s="1" t="s">
        <v>11826</v>
      </c>
      <c r="G51011" s="1" t="s">
        <v>3891</v>
      </c>
      <c r="H51011" s="1" t="s">
        <v>42</v>
      </c>
      <c r="I51011" s="1" t="s">
        <v>1537</v>
      </c>
      <c r="J51011" s="1" t="s">
        <v>767</v>
      </c>
      <c r="K51011" s="1" t="s">
        <v>112</v>
      </c>
      <c r="M51011" s="1" t="s">
        <v>112</v>
      </c>
      <c r="N51011" s="1" t="s">
        <v>112</v>
      </c>
      <c r="O51011" s="1" t="s">
        <v>36547</v>
      </c>
      <c r="P51011" s="1" t="s">
        <v>225</v>
      </c>
      <c r="Q51011" s="1" t="s">
        <v>10238</v>
      </c>
      <c r="R51011" s="1" t="s">
        <v>23675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s="1" t="s">
        <v>76</v>
      </c>
    </row>
    <row r="51012" spans="1:24" x14ac:dyDescent="0.25">
      <c r="A51012">
        <v>47803</v>
      </c>
      <c r="B51012" s="1" t="s">
        <v>45985</v>
      </c>
      <c r="C51012" s="2">
        <v>44217</v>
      </c>
      <c r="D51012" s="2">
        <v>44223</v>
      </c>
      <c r="E51012" s="1" t="s">
        <v>210</v>
      </c>
      <c r="F51012" s="1" t="s">
        <v>24566</v>
      </c>
      <c r="G51012" s="1" t="s">
        <v>4689</v>
      </c>
      <c r="H51012" s="1" t="s">
        <v>42</v>
      </c>
      <c r="I51012" s="1" t="s">
        <v>3518</v>
      </c>
      <c r="J51012" s="1" t="s">
        <v>3518</v>
      </c>
      <c r="K51012" s="1" t="s">
        <v>1751</v>
      </c>
      <c r="M51012" s="1" t="s">
        <v>255</v>
      </c>
      <c r="N51012" s="1" t="s">
        <v>255</v>
      </c>
      <c r="O51012" s="1" t="s">
        <v>36970</v>
      </c>
      <c r="P51012" s="1" t="s">
        <v>225</v>
      </c>
      <c r="Q51012" s="1" t="s">
        <v>226</v>
      </c>
      <c r="R51012" s="1" t="s">
        <v>30164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s="1" t="s">
        <v>76</v>
      </c>
    </row>
    <row r="51013" spans="1:24" x14ac:dyDescent="0.25">
      <c r="A51013">
        <v>48532</v>
      </c>
      <c r="B51013" s="1" t="s">
        <v>36999</v>
      </c>
      <c r="C51013" s="2">
        <v>44423</v>
      </c>
      <c r="D51013" s="2">
        <v>44430</v>
      </c>
      <c r="E51013" s="1" t="s">
        <v>210</v>
      </c>
      <c r="F51013" s="1" t="s">
        <v>6217</v>
      </c>
      <c r="G51013" s="1" t="s">
        <v>1408</v>
      </c>
      <c r="H51013" s="1" t="s">
        <v>42</v>
      </c>
      <c r="I51013" s="1" t="s">
        <v>6249</v>
      </c>
      <c r="J51013" s="1" t="s">
        <v>6249</v>
      </c>
      <c r="K51013" s="1" t="s">
        <v>3652</v>
      </c>
      <c r="M51013" s="1" t="s">
        <v>91</v>
      </c>
      <c r="N51013" s="1" t="s">
        <v>91</v>
      </c>
      <c r="O51013" s="1" t="s">
        <v>45986</v>
      </c>
      <c r="P51013" s="1" t="s">
        <v>225</v>
      </c>
      <c r="Q51013" s="1" t="s">
        <v>6711</v>
      </c>
      <c r="R51013" s="1" t="s">
        <v>23024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s="1" t="s">
        <v>76</v>
      </c>
    </row>
    <row r="51014" spans="1:24" x14ac:dyDescent="0.25">
      <c r="A51014">
        <v>48858</v>
      </c>
      <c r="B51014" s="1" t="s">
        <v>24239</v>
      </c>
      <c r="C51014" s="2">
        <v>44173</v>
      </c>
      <c r="D51014" s="2">
        <v>44174</v>
      </c>
      <c r="E51014" s="1" t="s">
        <v>68</v>
      </c>
      <c r="F51014" s="1" t="s">
        <v>532</v>
      </c>
      <c r="G51014" s="1" t="s">
        <v>533</v>
      </c>
      <c r="H51014" s="1" t="s">
        <v>57</v>
      </c>
      <c r="I51014" s="1" t="s">
        <v>5689</v>
      </c>
      <c r="J51014" s="1" t="s">
        <v>5689</v>
      </c>
      <c r="K51014" s="1" t="s">
        <v>3652</v>
      </c>
      <c r="M51014" s="1" t="s">
        <v>91</v>
      </c>
      <c r="N51014" s="1" t="s">
        <v>91</v>
      </c>
      <c r="O51014" s="1" t="s">
        <v>37343</v>
      </c>
      <c r="P51014" s="1" t="s">
        <v>225</v>
      </c>
      <c r="Q51014" s="1" t="s">
        <v>226</v>
      </c>
      <c r="R51014" s="1" t="s">
        <v>36798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s="1" t="s">
        <v>76</v>
      </c>
    </row>
    <row r="51015" spans="1:24" x14ac:dyDescent="0.25">
      <c r="A51015">
        <v>49009</v>
      </c>
      <c r="B51015" s="1" t="s">
        <v>45987</v>
      </c>
      <c r="C51015" s="2">
        <v>43860</v>
      </c>
      <c r="D51015" s="2">
        <v>43864</v>
      </c>
      <c r="E51015" s="1" t="s">
        <v>210</v>
      </c>
      <c r="F51015" s="1" t="s">
        <v>10612</v>
      </c>
      <c r="G51015" s="1" t="s">
        <v>2460</v>
      </c>
      <c r="H51015" s="1" t="s">
        <v>57</v>
      </c>
      <c r="I51015" s="1" t="s">
        <v>7627</v>
      </c>
      <c r="J51015" s="1" t="s">
        <v>7628</v>
      </c>
      <c r="K51015" s="1" t="s">
        <v>3652</v>
      </c>
      <c r="M51015" s="1" t="s">
        <v>91</v>
      </c>
      <c r="N51015" s="1" t="s">
        <v>91</v>
      </c>
      <c r="O51015" s="1" t="s">
        <v>45501</v>
      </c>
      <c r="P51015" s="1" t="s">
        <v>225</v>
      </c>
      <c r="Q51015" s="1" t="s">
        <v>11256</v>
      </c>
      <c r="R51015" s="1" t="s">
        <v>25126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s="1" t="s">
        <v>76</v>
      </c>
    </row>
    <row r="51016" spans="1:24" x14ac:dyDescent="0.25">
      <c r="A51016">
        <v>50818</v>
      </c>
      <c r="B51016" s="1" t="s">
        <v>36319</v>
      </c>
      <c r="C51016" s="2">
        <v>44821</v>
      </c>
      <c r="D51016" s="2">
        <v>44825</v>
      </c>
      <c r="E51016" s="1" t="s">
        <v>210</v>
      </c>
      <c r="F51016" s="1" t="s">
        <v>14644</v>
      </c>
      <c r="G51016" s="1" t="s">
        <v>5613</v>
      </c>
      <c r="H51016" s="1" t="s">
        <v>42</v>
      </c>
      <c r="I51016" s="1" t="s">
        <v>9558</v>
      </c>
      <c r="J51016" s="1" t="s">
        <v>2633</v>
      </c>
      <c r="K51016" s="1" t="s">
        <v>112</v>
      </c>
      <c r="M51016" s="1" t="s">
        <v>112</v>
      </c>
      <c r="N51016" s="1" t="s">
        <v>112</v>
      </c>
      <c r="O51016" s="1" t="s">
        <v>36913</v>
      </c>
      <c r="P51016" s="1" t="s">
        <v>225</v>
      </c>
      <c r="Q51016" s="1" t="s">
        <v>226</v>
      </c>
      <c r="R51016" s="1" t="s">
        <v>32937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s="1" t="s">
        <v>76</v>
      </c>
    </row>
    <row r="51017" spans="1:24" x14ac:dyDescent="0.25">
      <c r="A51017">
        <v>10069</v>
      </c>
      <c r="B51017" s="1" t="s">
        <v>36294</v>
      </c>
      <c r="C51017" s="2">
        <v>43878</v>
      </c>
      <c r="D51017" s="2">
        <v>43883</v>
      </c>
      <c r="E51017" s="1" t="s">
        <v>210</v>
      </c>
      <c r="F51017" s="1" t="s">
        <v>1852</v>
      </c>
      <c r="G51017" s="1" t="s">
        <v>1853</v>
      </c>
      <c r="H51017" s="1" t="s">
        <v>57</v>
      </c>
      <c r="I51017" s="1" t="s">
        <v>18725</v>
      </c>
      <c r="J51017" s="1" t="s">
        <v>5568</v>
      </c>
      <c r="K51017" s="1" t="s">
        <v>263</v>
      </c>
      <c r="M51017" s="1" t="s">
        <v>127</v>
      </c>
      <c r="N51017" s="1" t="s">
        <v>104</v>
      </c>
      <c r="O51017" s="1" t="s">
        <v>45988</v>
      </c>
      <c r="P51017" s="1" t="s">
        <v>225</v>
      </c>
      <c r="Q51017" s="1" t="s">
        <v>226</v>
      </c>
      <c r="R51017" s="1" t="s">
        <v>29830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s="1" t="s">
        <v>218</v>
      </c>
    </row>
    <row r="51018" spans="1:24" x14ac:dyDescent="0.25">
      <c r="A51018">
        <v>6595</v>
      </c>
      <c r="B51018" s="1" t="s">
        <v>45202</v>
      </c>
      <c r="C51018" s="2">
        <v>44259</v>
      </c>
      <c r="D51018" s="2">
        <v>44259</v>
      </c>
      <c r="E51018" s="1" t="s">
        <v>39</v>
      </c>
      <c r="F51018" s="1" t="s">
        <v>888</v>
      </c>
      <c r="G51018" s="1" t="s">
        <v>889</v>
      </c>
      <c r="H51018" s="1" t="s">
        <v>42</v>
      </c>
      <c r="I51018" s="1" t="s">
        <v>9487</v>
      </c>
      <c r="J51018" s="1" t="s">
        <v>1607</v>
      </c>
      <c r="K51018" s="1" t="s">
        <v>644</v>
      </c>
      <c r="M51018" s="1" t="s">
        <v>127</v>
      </c>
      <c r="N51018" s="1" t="s">
        <v>84</v>
      </c>
      <c r="O51018" s="1" t="s">
        <v>27131</v>
      </c>
      <c r="P51018" s="1" t="s">
        <v>225</v>
      </c>
      <c r="Q51018" s="1" t="s">
        <v>8867</v>
      </c>
      <c r="R51018" s="1" t="s">
        <v>24086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s="1" t="s">
        <v>76</v>
      </c>
    </row>
    <row r="51019" spans="1:24" x14ac:dyDescent="0.25">
      <c r="A51019">
        <v>11023</v>
      </c>
      <c r="B51019" s="1" t="s">
        <v>26318</v>
      </c>
      <c r="C51019" s="2">
        <v>44463</v>
      </c>
      <c r="D51019" s="2">
        <v>44468</v>
      </c>
      <c r="E51019" s="1" t="s">
        <v>210</v>
      </c>
      <c r="F51019" s="1" t="s">
        <v>6923</v>
      </c>
      <c r="G51019" s="1" t="s">
        <v>6924</v>
      </c>
      <c r="H51019" s="1" t="s">
        <v>57</v>
      </c>
      <c r="I51019" s="1" t="s">
        <v>11593</v>
      </c>
      <c r="J51019" s="1" t="s">
        <v>11594</v>
      </c>
      <c r="K51019" s="1" t="s">
        <v>8109</v>
      </c>
      <c r="M51019" s="1" t="s">
        <v>83</v>
      </c>
      <c r="N51019" s="1" t="s">
        <v>118</v>
      </c>
      <c r="O51019" s="1" t="s">
        <v>20370</v>
      </c>
      <c r="P51019" s="1" t="s">
        <v>225</v>
      </c>
      <c r="Q51019" s="1" t="s">
        <v>8867</v>
      </c>
      <c r="R51019" s="1" t="s">
        <v>20371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s="1" t="s">
        <v>76</v>
      </c>
    </row>
    <row r="51020" spans="1:24" x14ac:dyDescent="0.25">
      <c r="A51020">
        <v>21375</v>
      </c>
      <c r="B51020" s="1" t="s">
        <v>20916</v>
      </c>
      <c r="C51020" s="2">
        <v>44856</v>
      </c>
      <c r="D51020" s="2">
        <v>44862</v>
      </c>
      <c r="E51020" s="1" t="s">
        <v>210</v>
      </c>
      <c r="F51020" s="1" t="s">
        <v>975</v>
      </c>
      <c r="G51020" s="1" t="s">
        <v>976</v>
      </c>
      <c r="H51020" s="1" t="s">
        <v>42</v>
      </c>
      <c r="I51020" s="1" t="s">
        <v>20917</v>
      </c>
      <c r="J51020" s="1" t="s">
        <v>2284</v>
      </c>
      <c r="K51020" s="1" t="s">
        <v>382</v>
      </c>
      <c r="M51020" s="1" t="s">
        <v>61</v>
      </c>
      <c r="N51020" s="1" t="s">
        <v>116</v>
      </c>
      <c r="O51020" s="1" t="s">
        <v>44032</v>
      </c>
      <c r="P51020" s="1" t="s">
        <v>225</v>
      </c>
      <c r="Q51020" s="1" t="s">
        <v>226</v>
      </c>
      <c r="R51020" s="1" t="s">
        <v>34864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s="1" t="s">
        <v>76</v>
      </c>
    </row>
    <row r="51021" spans="1:24" x14ac:dyDescent="0.25">
      <c r="A51021">
        <v>21388</v>
      </c>
      <c r="B51021" s="1" t="s">
        <v>2246</v>
      </c>
      <c r="C51021" s="2">
        <v>44861</v>
      </c>
      <c r="D51021" s="2">
        <v>44865</v>
      </c>
      <c r="E51021" s="1" t="s">
        <v>54</v>
      </c>
      <c r="F51021" s="1" t="s">
        <v>2247</v>
      </c>
      <c r="G51021" s="1" t="s">
        <v>2248</v>
      </c>
      <c r="H51021" s="1" t="s">
        <v>57</v>
      </c>
      <c r="I51021" s="1" t="s">
        <v>2249</v>
      </c>
      <c r="J51021" s="1" t="s">
        <v>2250</v>
      </c>
      <c r="K51021" s="1" t="s">
        <v>452</v>
      </c>
      <c r="M51021" s="1" t="s">
        <v>61</v>
      </c>
      <c r="N51021" s="1" t="s">
        <v>123</v>
      </c>
      <c r="O51021" s="1" t="s">
        <v>29678</v>
      </c>
      <c r="P51021" s="1" t="s">
        <v>225</v>
      </c>
      <c r="Q51021" s="1" t="s">
        <v>10238</v>
      </c>
      <c r="R51021" s="1" t="s">
        <v>29207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s="1" t="s">
        <v>218</v>
      </c>
    </row>
    <row r="51022" spans="1:24" x14ac:dyDescent="0.25">
      <c r="A51022">
        <v>31800</v>
      </c>
      <c r="B51022" s="1" t="s">
        <v>10427</v>
      </c>
      <c r="C51022" s="2">
        <v>44347</v>
      </c>
      <c r="D51022" s="2">
        <v>44352</v>
      </c>
      <c r="E51022" s="1" t="s">
        <v>210</v>
      </c>
      <c r="F51022" s="1" t="s">
        <v>3738</v>
      </c>
      <c r="G51022" s="1" t="s">
        <v>3739</v>
      </c>
      <c r="H51022" s="1" t="s">
        <v>57</v>
      </c>
      <c r="I51022" s="1" t="s">
        <v>10428</v>
      </c>
      <c r="J51022" s="1" t="s">
        <v>3636</v>
      </c>
      <c r="K51022" s="1" t="s">
        <v>45</v>
      </c>
      <c r="L51022">
        <v>80134</v>
      </c>
      <c r="M51022" s="1" t="s">
        <v>46</v>
      </c>
      <c r="N51022" s="1" t="s">
        <v>107</v>
      </c>
      <c r="O51022" s="1" t="s">
        <v>44989</v>
      </c>
      <c r="P51022" s="1" t="s">
        <v>225</v>
      </c>
      <c r="Q51022" s="1" t="s">
        <v>226</v>
      </c>
      <c r="R51022" s="1" t="s">
        <v>44990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s="1" t="s">
        <v>76</v>
      </c>
    </row>
    <row r="51023" spans="1:24" x14ac:dyDescent="0.25">
      <c r="A51023">
        <v>32627</v>
      </c>
      <c r="B51023" s="1" t="s">
        <v>41736</v>
      </c>
      <c r="C51023" s="2">
        <v>44715</v>
      </c>
      <c r="D51023" s="2">
        <v>44719</v>
      </c>
      <c r="E51023" s="1" t="s">
        <v>210</v>
      </c>
      <c r="F51023" s="1" t="s">
        <v>7860</v>
      </c>
      <c r="G51023" s="1" t="s">
        <v>122</v>
      </c>
      <c r="H51023" s="1" t="s">
        <v>80</v>
      </c>
      <c r="I51023" s="1" t="s">
        <v>2866</v>
      </c>
      <c r="J51023" s="1" t="s">
        <v>1187</v>
      </c>
      <c r="K51023" s="1" t="s">
        <v>45</v>
      </c>
      <c r="L51023">
        <v>44052</v>
      </c>
      <c r="M51023" s="1" t="s">
        <v>46</v>
      </c>
      <c r="N51023" s="1" t="s">
        <v>47</v>
      </c>
      <c r="O51023" s="1" t="s">
        <v>11186</v>
      </c>
      <c r="P51023" s="1" t="s">
        <v>49</v>
      </c>
      <c r="Q51023" s="1" t="s">
        <v>74</v>
      </c>
      <c r="R51023" s="1" t="s">
        <v>42503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s="1" t="s">
        <v>76</v>
      </c>
    </row>
    <row r="51024" spans="1:24" x14ac:dyDescent="0.25">
      <c r="A51024">
        <v>32936</v>
      </c>
      <c r="B51024" s="1" t="s">
        <v>39417</v>
      </c>
      <c r="C51024" s="2">
        <v>44343</v>
      </c>
      <c r="D51024" s="2">
        <v>44349</v>
      </c>
      <c r="E51024" s="1" t="s">
        <v>210</v>
      </c>
      <c r="F51024" s="1" t="s">
        <v>1154</v>
      </c>
      <c r="G51024" s="1" t="s">
        <v>1155</v>
      </c>
      <c r="H51024" s="1" t="s">
        <v>42</v>
      </c>
      <c r="I51024" s="1" t="s">
        <v>549</v>
      </c>
      <c r="J51024" s="1" t="s">
        <v>10647</v>
      </c>
      <c r="K51024" s="1" t="s">
        <v>45</v>
      </c>
      <c r="L51024">
        <v>20016</v>
      </c>
      <c r="M51024" s="1" t="s">
        <v>46</v>
      </c>
      <c r="N51024" s="1" t="s">
        <v>47</v>
      </c>
      <c r="O51024" s="1" t="s">
        <v>36687</v>
      </c>
      <c r="P51024" s="1" t="s">
        <v>225</v>
      </c>
      <c r="Q51024" s="1" t="s">
        <v>226</v>
      </c>
      <c r="R51024" s="1" t="s">
        <v>36688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s="1" t="s">
        <v>76</v>
      </c>
    </row>
    <row r="51025" spans="1:24" x14ac:dyDescent="0.25">
      <c r="A51025">
        <v>33523</v>
      </c>
      <c r="B51025" s="1" t="s">
        <v>42988</v>
      </c>
      <c r="C51025" s="2">
        <v>44772</v>
      </c>
      <c r="D51025" s="2">
        <v>44777</v>
      </c>
      <c r="E51025" s="1" t="s">
        <v>210</v>
      </c>
      <c r="F51025" s="1" t="s">
        <v>654</v>
      </c>
      <c r="G51025" s="1" t="s">
        <v>655</v>
      </c>
      <c r="H51025" s="1" t="s">
        <v>57</v>
      </c>
      <c r="I51025" s="1" t="s">
        <v>6803</v>
      </c>
      <c r="J51025" s="1" t="s">
        <v>404</v>
      </c>
      <c r="K51025" s="1" t="s">
        <v>45</v>
      </c>
      <c r="L51025">
        <v>78745</v>
      </c>
      <c r="M51025" s="1" t="s">
        <v>46</v>
      </c>
      <c r="N51025" s="1" t="s">
        <v>84</v>
      </c>
      <c r="O51025" s="1" t="s">
        <v>45273</v>
      </c>
      <c r="P51025" s="1" t="s">
        <v>225</v>
      </c>
      <c r="Q51025" s="1" t="s">
        <v>10238</v>
      </c>
      <c r="R51025" s="1" t="s">
        <v>45274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s="1" t="s">
        <v>76</v>
      </c>
    </row>
    <row r="51026" spans="1:24" x14ac:dyDescent="0.25">
      <c r="A51026">
        <v>34655</v>
      </c>
      <c r="B51026" s="1" t="s">
        <v>38879</v>
      </c>
      <c r="C51026" s="2">
        <v>44323</v>
      </c>
      <c r="D51026" s="2">
        <v>44327</v>
      </c>
      <c r="E51026" s="1" t="s">
        <v>210</v>
      </c>
      <c r="F51026" s="1" t="s">
        <v>2790</v>
      </c>
      <c r="G51026" s="1" t="s">
        <v>2791</v>
      </c>
      <c r="H51026" s="1" t="s">
        <v>42</v>
      </c>
      <c r="I51026" s="1" t="s">
        <v>323</v>
      </c>
      <c r="J51026" s="1" t="s">
        <v>324</v>
      </c>
      <c r="K51026" s="1" t="s">
        <v>45</v>
      </c>
      <c r="L51026">
        <v>60610</v>
      </c>
      <c r="M51026" s="1" t="s">
        <v>46</v>
      </c>
      <c r="N51026" s="1" t="s">
        <v>84</v>
      </c>
      <c r="O51026" s="1" t="s">
        <v>40956</v>
      </c>
      <c r="P51026" s="1" t="s">
        <v>225</v>
      </c>
      <c r="Q51026" s="1" t="s">
        <v>226</v>
      </c>
      <c r="R51026" s="1" t="s">
        <v>40957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s="1" t="s">
        <v>218</v>
      </c>
    </row>
    <row r="51027" spans="1:24" x14ac:dyDescent="0.25">
      <c r="A51027">
        <v>34905</v>
      </c>
      <c r="B51027" s="1" t="s">
        <v>28041</v>
      </c>
      <c r="C51027" s="2">
        <v>43583</v>
      </c>
      <c r="D51027" s="2">
        <v>43588</v>
      </c>
      <c r="E51027" s="1" t="s">
        <v>210</v>
      </c>
      <c r="F51027" s="1" t="s">
        <v>1547</v>
      </c>
      <c r="G51027" s="1" t="s">
        <v>1548</v>
      </c>
      <c r="H51027" s="1" t="s">
        <v>57</v>
      </c>
      <c r="I51027" s="1" t="s">
        <v>1308</v>
      </c>
      <c r="J51027" s="1" t="s">
        <v>1187</v>
      </c>
      <c r="K51027" s="1" t="s">
        <v>45</v>
      </c>
      <c r="L51027">
        <v>43055</v>
      </c>
      <c r="M51027" s="1" t="s">
        <v>46</v>
      </c>
      <c r="N51027" s="1" t="s">
        <v>47</v>
      </c>
      <c r="O51027" s="1" t="s">
        <v>39406</v>
      </c>
      <c r="P51027" s="1" t="s">
        <v>225</v>
      </c>
      <c r="Q51027" s="1" t="s">
        <v>11256</v>
      </c>
      <c r="R51027" s="1" t="s">
        <v>39407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s="1" t="s">
        <v>76</v>
      </c>
    </row>
    <row r="51028" spans="1:24" x14ac:dyDescent="0.25">
      <c r="A51028">
        <v>35597</v>
      </c>
      <c r="B51028" s="1" t="s">
        <v>565</v>
      </c>
      <c r="C51028" s="2">
        <v>44797</v>
      </c>
      <c r="D51028" s="2">
        <v>44800</v>
      </c>
      <c r="E51028" s="1" t="s">
        <v>54</v>
      </c>
      <c r="F51028" s="1" t="s">
        <v>566</v>
      </c>
      <c r="G51028" s="1" t="s">
        <v>567</v>
      </c>
      <c r="H51028" s="1" t="s">
        <v>42</v>
      </c>
      <c r="I51028" s="1" t="s">
        <v>568</v>
      </c>
      <c r="J51028" s="1" t="s">
        <v>569</v>
      </c>
      <c r="K51028" s="1" t="s">
        <v>45</v>
      </c>
      <c r="L51028">
        <v>32303</v>
      </c>
      <c r="M51028" s="1" t="s">
        <v>46</v>
      </c>
      <c r="N51028" s="1" t="s">
        <v>104</v>
      </c>
      <c r="O51028" s="1" t="s">
        <v>42061</v>
      </c>
      <c r="P51028" s="1" t="s">
        <v>64</v>
      </c>
      <c r="Q51028" s="1" t="s">
        <v>4331</v>
      </c>
      <c r="R51028" s="1" t="s">
        <v>42062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s="1" t="s">
        <v>76</v>
      </c>
    </row>
    <row r="51029" spans="1:24" x14ac:dyDescent="0.25">
      <c r="A51029">
        <v>35786</v>
      </c>
      <c r="B51029" s="1" t="s">
        <v>36542</v>
      </c>
      <c r="C51029" s="2">
        <v>44079</v>
      </c>
      <c r="D51029" s="2">
        <v>44085</v>
      </c>
      <c r="E51029" s="1" t="s">
        <v>210</v>
      </c>
      <c r="F51029" s="1" t="s">
        <v>5574</v>
      </c>
      <c r="G51029" s="1" t="s">
        <v>5575</v>
      </c>
      <c r="H51029" s="1" t="s">
        <v>80</v>
      </c>
      <c r="I51029" s="1" t="s">
        <v>1108</v>
      </c>
      <c r="J51029" s="1" t="s">
        <v>404</v>
      </c>
      <c r="K51029" s="1" t="s">
        <v>45</v>
      </c>
      <c r="L51029">
        <v>77036</v>
      </c>
      <c r="M51029" s="1" t="s">
        <v>46</v>
      </c>
      <c r="N51029" s="1" t="s">
        <v>84</v>
      </c>
      <c r="O51029" s="1" t="s">
        <v>26137</v>
      </c>
      <c r="P51029" s="1" t="s">
        <v>225</v>
      </c>
      <c r="Q51029" s="1" t="s">
        <v>226</v>
      </c>
      <c r="R51029" s="1" t="s">
        <v>35189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s="1" t="s">
        <v>76</v>
      </c>
    </row>
    <row r="51030" spans="1:24" x14ac:dyDescent="0.25">
      <c r="A51030">
        <v>35982</v>
      </c>
      <c r="B51030" s="1" t="s">
        <v>23500</v>
      </c>
      <c r="C51030" s="2">
        <v>44438</v>
      </c>
      <c r="D51030" s="2">
        <v>44443</v>
      </c>
      <c r="E51030" s="1" t="s">
        <v>210</v>
      </c>
      <c r="F51030" s="1" t="s">
        <v>1547</v>
      </c>
      <c r="G51030" s="1" t="s">
        <v>1548</v>
      </c>
      <c r="H51030" s="1" t="s">
        <v>57</v>
      </c>
      <c r="I51030" s="1" t="s">
        <v>719</v>
      </c>
      <c r="J51030" s="1" t="s">
        <v>720</v>
      </c>
      <c r="K51030" s="1" t="s">
        <v>45</v>
      </c>
      <c r="L51030">
        <v>19120</v>
      </c>
      <c r="M51030" s="1" t="s">
        <v>46</v>
      </c>
      <c r="N51030" s="1" t="s">
        <v>47</v>
      </c>
      <c r="O51030" s="1" t="s">
        <v>41335</v>
      </c>
      <c r="P51030" s="1" t="s">
        <v>225</v>
      </c>
      <c r="Q51030" s="1" t="s">
        <v>226</v>
      </c>
      <c r="R51030" s="1" t="s">
        <v>41336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s="1" t="s">
        <v>76</v>
      </c>
    </row>
    <row r="51031" spans="1:24" x14ac:dyDescent="0.25">
      <c r="A51031">
        <v>36496</v>
      </c>
      <c r="B51031" s="1" t="s">
        <v>3275</v>
      </c>
      <c r="C51031" s="2">
        <v>44259</v>
      </c>
      <c r="D51031" s="2">
        <v>44264</v>
      </c>
      <c r="E51031" s="1" t="s">
        <v>210</v>
      </c>
      <c r="F51031" s="1" t="s">
        <v>3276</v>
      </c>
      <c r="G51031" s="1" t="s">
        <v>3277</v>
      </c>
      <c r="H51031" s="1" t="s">
        <v>42</v>
      </c>
      <c r="I51031" s="1" t="s">
        <v>3278</v>
      </c>
      <c r="J51031" s="1" t="s">
        <v>404</v>
      </c>
      <c r="K51031" s="1" t="s">
        <v>45</v>
      </c>
      <c r="L51031">
        <v>78664</v>
      </c>
      <c r="M51031" s="1" t="s">
        <v>46</v>
      </c>
      <c r="N51031" s="1" t="s">
        <v>84</v>
      </c>
      <c r="O51031" s="1" t="s">
        <v>41756</v>
      </c>
      <c r="P51031" s="1" t="s">
        <v>225</v>
      </c>
      <c r="Q51031" s="1" t="s">
        <v>10238</v>
      </c>
      <c r="R51031" s="1" t="s">
        <v>41757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s="1" t="s">
        <v>76</v>
      </c>
    </row>
    <row r="51032" spans="1:24" x14ac:dyDescent="0.25">
      <c r="A51032">
        <v>36501</v>
      </c>
      <c r="B51032" s="1" t="s">
        <v>33510</v>
      </c>
      <c r="C51032" s="2">
        <v>44086</v>
      </c>
      <c r="D51032" s="2">
        <v>44092</v>
      </c>
      <c r="E51032" s="1" t="s">
        <v>210</v>
      </c>
      <c r="F51032" s="1" t="s">
        <v>5350</v>
      </c>
      <c r="G51032" s="1" t="s">
        <v>5351</v>
      </c>
      <c r="H51032" s="1" t="s">
        <v>42</v>
      </c>
      <c r="I51032" s="1" t="s">
        <v>11254</v>
      </c>
      <c r="J51032" s="1" t="s">
        <v>44</v>
      </c>
      <c r="K51032" s="1" t="s">
        <v>45</v>
      </c>
      <c r="L51032">
        <v>13021</v>
      </c>
      <c r="M51032" s="1" t="s">
        <v>46</v>
      </c>
      <c r="N51032" s="1" t="s">
        <v>47</v>
      </c>
      <c r="O51032" s="1" t="s">
        <v>38087</v>
      </c>
      <c r="P51032" s="1" t="s">
        <v>225</v>
      </c>
      <c r="Q51032" s="1" t="s">
        <v>5141</v>
      </c>
      <c r="R51032" s="1" t="s">
        <v>38088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s="1" t="s">
        <v>76</v>
      </c>
    </row>
    <row r="51033" spans="1:24" x14ac:dyDescent="0.25">
      <c r="A51033">
        <v>37894</v>
      </c>
      <c r="B51033" s="1" t="s">
        <v>39128</v>
      </c>
      <c r="C51033" s="2">
        <v>43622</v>
      </c>
      <c r="D51033" s="2">
        <v>43628</v>
      </c>
      <c r="E51033" s="1" t="s">
        <v>210</v>
      </c>
      <c r="F51033" s="1" t="s">
        <v>2109</v>
      </c>
      <c r="G51033" s="1" t="s">
        <v>2110</v>
      </c>
      <c r="H51033" s="1" t="s">
        <v>42</v>
      </c>
      <c r="I51033" s="1" t="s">
        <v>3361</v>
      </c>
      <c r="J51033" s="1" t="s">
        <v>569</v>
      </c>
      <c r="K51033" s="1" t="s">
        <v>45</v>
      </c>
      <c r="L51033">
        <v>32216</v>
      </c>
      <c r="M51033" s="1" t="s">
        <v>46</v>
      </c>
      <c r="N51033" s="1" t="s">
        <v>104</v>
      </c>
      <c r="O51033" s="1" t="s">
        <v>37747</v>
      </c>
      <c r="P51033" s="1" t="s">
        <v>225</v>
      </c>
      <c r="Q51033" s="1" t="s">
        <v>226</v>
      </c>
      <c r="R51033" s="1" t="s">
        <v>37748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s="1" t="s">
        <v>76</v>
      </c>
    </row>
    <row r="51034" spans="1:24" x14ac:dyDescent="0.25">
      <c r="A51034">
        <v>38286</v>
      </c>
      <c r="B51034" s="1" t="s">
        <v>45989</v>
      </c>
      <c r="C51034" s="2">
        <v>44907</v>
      </c>
      <c r="D51034" s="2">
        <v>44909</v>
      </c>
      <c r="E51034" s="1" t="s">
        <v>68</v>
      </c>
      <c r="F51034" s="1" t="s">
        <v>1731</v>
      </c>
      <c r="G51034" s="1" t="s">
        <v>1732</v>
      </c>
      <c r="H51034" s="1" t="s">
        <v>42</v>
      </c>
      <c r="I51034" s="1" t="s">
        <v>45990</v>
      </c>
      <c r="J51034" s="1" t="s">
        <v>404</v>
      </c>
      <c r="K51034" s="1" t="s">
        <v>45</v>
      </c>
      <c r="L51034">
        <v>79605</v>
      </c>
      <c r="M51034" s="1" t="s">
        <v>46</v>
      </c>
      <c r="N51034" s="1" t="s">
        <v>84</v>
      </c>
      <c r="O51034" s="1" t="s">
        <v>43351</v>
      </c>
      <c r="P51034" s="1" t="s">
        <v>225</v>
      </c>
      <c r="Q51034" s="1" t="s">
        <v>273</v>
      </c>
      <c r="R51034" s="1" t="s">
        <v>43352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s="1" t="s">
        <v>218</v>
      </c>
    </row>
    <row r="51035" spans="1:24" x14ac:dyDescent="0.25">
      <c r="A51035">
        <v>38653</v>
      </c>
      <c r="B51035" s="1" t="s">
        <v>24374</v>
      </c>
      <c r="C51035" s="2">
        <v>44479</v>
      </c>
      <c r="D51035" s="2">
        <v>44484</v>
      </c>
      <c r="E51035" s="1" t="s">
        <v>210</v>
      </c>
      <c r="F51035" s="1" t="s">
        <v>796</v>
      </c>
      <c r="G51035" s="1" t="s">
        <v>797</v>
      </c>
      <c r="H51035" s="1" t="s">
        <v>80</v>
      </c>
      <c r="I51035" s="1" t="s">
        <v>5136</v>
      </c>
      <c r="J51035" s="1" t="s">
        <v>3477</v>
      </c>
      <c r="K51035" s="1" t="s">
        <v>45</v>
      </c>
      <c r="L51035">
        <v>85023</v>
      </c>
      <c r="M51035" s="1" t="s">
        <v>46</v>
      </c>
      <c r="N51035" s="1" t="s">
        <v>107</v>
      </c>
      <c r="O51035" s="1" t="s">
        <v>41586</v>
      </c>
      <c r="P51035" s="1" t="s">
        <v>225</v>
      </c>
      <c r="Q51035" s="1" t="s">
        <v>5141</v>
      </c>
      <c r="R51035" s="1" t="s">
        <v>41587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s="1" t="s">
        <v>218</v>
      </c>
    </row>
    <row r="51036" spans="1:24" x14ac:dyDescent="0.25">
      <c r="A51036">
        <v>39174</v>
      </c>
      <c r="B51036" s="1" t="s">
        <v>45991</v>
      </c>
      <c r="C51036" s="2">
        <v>43902</v>
      </c>
      <c r="D51036" s="2">
        <v>43908</v>
      </c>
      <c r="E51036" s="1" t="s">
        <v>210</v>
      </c>
      <c r="F51036" s="1" t="s">
        <v>11303</v>
      </c>
      <c r="G51036" s="1" t="s">
        <v>11304</v>
      </c>
      <c r="H51036" s="1" t="s">
        <v>42</v>
      </c>
      <c r="I51036" s="1" t="s">
        <v>1227</v>
      </c>
      <c r="J51036" s="1" t="s">
        <v>233</v>
      </c>
      <c r="K51036" s="1" t="s">
        <v>45</v>
      </c>
      <c r="L51036">
        <v>28205</v>
      </c>
      <c r="M51036" s="1" t="s">
        <v>46</v>
      </c>
      <c r="N51036" s="1" t="s">
        <v>104</v>
      </c>
      <c r="O51036" s="1" t="s">
        <v>40994</v>
      </c>
      <c r="P51036" s="1" t="s">
        <v>225</v>
      </c>
      <c r="Q51036" s="1" t="s">
        <v>11256</v>
      </c>
      <c r="R51036" s="1" t="s">
        <v>40995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s="1" t="s">
        <v>76</v>
      </c>
    </row>
    <row r="51037" spans="1:24" x14ac:dyDescent="0.25">
      <c r="A51037">
        <v>39330</v>
      </c>
      <c r="B51037" s="1" t="s">
        <v>23627</v>
      </c>
      <c r="C51037" s="2">
        <v>44007</v>
      </c>
      <c r="D51037" s="2">
        <v>44010</v>
      </c>
      <c r="E51037" s="1" t="s">
        <v>68</v>
      </c>
      <c r="F51037" s="1" t="s">
        <v>3284</v>
      </c>
      <c r="G51037" s="1" t="s">
        <v>3285</v>
      </c>
      <c r="H51037" s="1" t="s">
        <v>42</v>
      </c>
      <c r="I51037" s="1" t="s">
        <v>1108</v>
      </c>
      <c r="J51037" s="1" t="s">
        <v>404</v>
      </c>
      <c r="K51037" s="1" t="s">
        <v>45</v>
      </c>
      <c r="L51037">
        <v>77041</v>
      </c>
      <c r="M51037" s="1" t="s">
        <v>46</v>
      </c>
      <c r="N51037" s="1" t="s">
        <v>84</v>
      </c>
      <c r="O51037" s="1" t="s">
        <v>42472</v>
      </c>
      <c r="P51037" s="1" t="s">
        <v>225</v>
      </c>
      <c r="Q51037" s="1" t="s">
        <v>226</v>
      </c>
      <c r="R51037" s="1" t="s">
        <v>42473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s="1" t="s">
        <v>218</v>
      </c>
    </row>
    <row r="51038" spans="1:24" x14ac:dyDescent="0.25">
      <c r="A51038">
        <v>40019</v>
      </c>
      <c r="B51038" s="1" t="s">
        <v>21112</v>
      </c>
      <c r="C51038" s="2">
        <v>44360</v>
      </c>
      <c r="D51038" s="2">
        <v>44364</v>
      </c>
      <c r="E51038" s="1" t="s">
        <v>54</v>
      </c>
      <c r="F51038" s="1" t="s">
        <v>5001</v>
      </c>
      <c r="G51038" s="1" t="s">
        <v>5002</v>
      </c>
      <c r="H51038" s="1" t="s">
        <v>80</v>
      </c>
      <c r="I51038" s="1" t="s">
        <v>1108</v>
      </c>
      <c r="J51038" s="1" t="s">
        <v>404</v>
      </c>
      <c r="K51038" s="1" t="s">
        <v>45</v>
      </c>
      <c r="L51038">
        <v>77070</v>
      </c>
      <c r="M51038" s="1" t="s">
        <v>46</v>
      </c>
      <c r="N51038" s="1" t="s">
        <v>84</v>
      </c>
      <c r="O51038" s="1" t="s">
        <v>42811</v>
      </c>
      <c r="P51038" s="1" t="s">
        <v>225</v>
      </c>
      <c r="Q51038" s="1" t="s">
        <v>226</v>
      </c>
      <c r="R51038" s="1" t="s">
        <v>42812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s="1" t="s">
        <v>76</v>
      </c>
    </row>
    <row r="51039" spans="1:24" x14ac:dyDescent="0.25">
      <c r="A51039">
        <v>41111</v>
      </c>
      <c r="B51039" s="1" t="s">
        <v>21113</v>
      </c>
      <c r="C51039" s="2">
        <v>44528</v>
      </c>
      <c r="D51039" s="2">
        <v>44531</v>
      </c>
      <c r="E51039" s="1" t="s">
        <v>68</v>
      </c>
      <c r="F51039" s="1" t="s">
        <v>3947</v>
      </c>
      <c r="G51039" s="1" t="s">
        <v>2535</v>
      </c>
      <c r="H51039" s="1" t="s">
        <v>42</v>
      </c>
      <c r="I51039" s="1" t="s">
        <v>21114</v>
      </c>
      <c r="J51039" s="1" t="s">
        <v>857</v>
      </c>
      <c r="K51039" s="1" t="s">
        <v>45</v>
      </c>
      <c r="L51039">
        <v>7017</v>
      </c>
      <c r="M51039" s="1" t="s">
        <v>46</v>
      </c>
      <c r="N51039" s="1" t="s">
        <v>47</v>
      </c>
      <c r="O51039" s="1" t="s">
        <v>33573</v>
      </c>
      <c r="P51039" s="1" t="s">
        <v>225</v>
      </c>
      <c r="Q51039" s="1" t="s">
        <v>226</v>
      </c>
      <c r="R51039" s="1" t="s">
        <v>33574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s="1" t="s">
        <v>76</v>
      </c>
    </row>
    <row r="51040" spans="1:24" x14ac:dyDescent="0.25">
      <c r="A51040">
        <v>41595</v>
      </c>
      <c r="B51040" s="1" t="s">
        <v>25033</v>
      </c>
      <c r="C51040" s="2">
        <v>44702</v>
      </c>
      <c r="D51040" s="2">
        <v>44706</v>
      </c>
      <c r="E51040" s="1" t="s">
        <v>210</v>
      </c>
      <c r="F51040" s="1" t="s">
        <v>17871</v>
      </c>
      <c r="G51040" s="1" t="s">
        <v>2061</v>
      </c>
      <c r="H51040" s="1" t="s">
        <v>42</v>
      </c>
      <c r="I51040" s="1" t="s">
        <v>6635</v>
      </c>
      <c r="J51040" s="1" t="s">
        <v>6636</v>
      </c>
      <c r="K51040" s="1" t="s">
        <v>5099</v>
      </c>
      <c r="M51040" s="1" t="s">
        <v>91</v>
      </c>
      <c r="N51040" s="1" t="s">
        <v>91</v>
      </c>
      <c r="O51040" s="1" t="s">
        <v>40451</v>
      </c>
      <c r="P51040" s="1" t="s">
        <v>225</v>
      </c>
      <c r="Q51040" s="1" t="s">
        <v>5141</v>
      </c>
      <c r="R51040" s="1" t="s">
        <v>24470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s="1" t="s">
        <v>76</v>
      </c>
    </row>
    <row r="51041" spans="1:24" x14ac:dyDescent="0.25">
      <c r="A51041">
        <v>41770</v>
      </c>
      <c r="B51041" s="1" t="s">
        <v>45609</v>
      </c>
      <c r="C51041" s="2">
        <v>44411</v>
      </c>
      <c r="D51041" s="2">
        <v>44416</v>
      </c>
      <c r="E51041" s="1" t="s">
        <v>210</v>
      </c>
      <c r="F51041" s="1" t="s">
        <v>802</v>
      </c>
      <c r="G51041" s="1" t="s">
        <v>803</v>
      </c>
      <c r="H51041" s="1" t="s">
        <v>42</v>
      </c>
      <c r="I51041" s="1" t="s">
        <v>1750</v>
      </c>
      <c r="J51041" s="1" t="s">
        <v>1750</v>
      </c>
      <c r="K51041" s="1" t="s">
        <v>1751</v>
      </c>
      <c r="M51041" s="1" t="s">
        <v>255</v>
      </c>
      <c r="N51041" s="1" t="s">
        <v>255</v>
      </c>
      <c r="O51041" s="1" t="s">
        <v>42566</v>
      </c>
      <c r="P51041" s="1" t="s">
        <v>225</v>
      </c>
      <c r="Q51041" s="1" t="s">
        <v>11256</v>
      </c>
      <c r="R51041" s="1" t="s">
        <v>39381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s="1" t="s">
        <v>76</v>
      </c>
    </row>
    <row r="51042" spans="1:24" x14ac:dyDescent="0.25">
      <c r="A51042">
        <v>42920</v>
      </c>
      <c r="B51042" s="1" t="s">
        <v>10503</v>
      </c>
      <c r="C51042" s="2">
        <v>43679</v>
      </c>
      <c r="D51042" s="2">
        <v>43681</v>
      </c>
      <c r="E51042" s="1" t="s">
        <v>68</v>
      </c>
      <c r="F51042" s="1" t="s">
        <v>1770</v>
      </c>
      <c r="G51042" s="1" t="s">
        <v>379</v>
      </c>
      <c r="H51042" s="1" t="s">
        <v>42</v>
      </c>
      <c r="I51042" s="1" t="s">
        <v>10504</v>
      </c>
      <c r="J51042" s="1" t="s">
        <v>10505</v>
      </c>
      <c r="K51042" s="1" t="s">
        <v>3652</v>
      </c>
      <c r="M51042" s="1" t="s">
        <v>91</v>
      </c>
      <c r="N51042" s="1" t="s">
        <v>91</v>
      </c>
      <c r="O51042" s="1" t="s">
        <v>34805</v>
      </c>
      <c r="P51042" s="1" t="s">
        <v>64</v>
      </c>
      <c r="Q51042" s="1" t="s">
        <v>4331</v>
      </c>
      <c r="R51042" s="1" t="s">
        <v>30125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s="1" t="s">
        <v>218</v>
      </c>
    </row>
    <row r="51043" spans="1:24" x14ac:dyDescent="0.25">
      <c r="A51043">
        <v>43150</v>
      </c>
      <c r="B51043" s="1" t="s">
        <v>34725</v>
      </c>
      <c r="C51043" s="2">
        <v>44434</v>
      </c>
      <c r="D51043" s="2">
        <v>44438</v>
      </c>
      <c r="E51043" s="1" t="s">
        <v>54</v>
      </c>
      <c r="F51043" s="1" t="s">
        <v>21823</v>
      </c>
      <c r="G51043" s="1" t="s">
        <v>1652</v>
      </c>
      <c r="H51043" s="1" t="s">
        <v>57</v>
      </c>
      <c r="I51043" s="1" t="s">
        <v>34726</v>
      </c>
      <c r="J51043" s="1" t="s">
        <v>34727</v>
      </c>
      <c r="K51043" s="1" t="s">
        <v>4105</v>
      </c>
      <c r="M51043" s="1" t="s">
        <v>91</v>
      </c>
      <c r="N51043" s="1" t="s">
        <v>91</v>
      </c>
      <c r="O51043" s="1" t="s">
        <v>39431</v>
      </c>
      <c r="P51043" s="1" t="s">
        <v>225</v>
      </c>
      <c r="Q51043" s="1" t="s">
        <v>11256</v>
      </c>
      <c r="R51043" s="1" t="s">
        <v>37431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s="1" t="s">
        <v>218</v>
      </c>
    </row>
    <row r="51044" spans="1:24" x14ac:dyDescent="0.25">
      <c r="A51044">
        <v>44079</v>
      </c>
      <c r="B51044" s="1" t="s">
        <v>43069</v>
      </c>
      <c r="C51044" s="2">
        <v>44448</v>
      </c>
      <c r="D51044" s="2">
        <v>44452</v>
      </c>
      <c r="E51044" s="1" t="s">
        <v>210</v>
      </c>
      <c r="F51044" s="1" t="s">
        <v>7339</v>
      </c>
      <c r="G51044" s="1" t="s">
        <v>889</v>
      </c>
      <c r="H51044" s="1" t="s">
        <v>42</v>
      </c>
      <c r="I51044" s="1" t="s">
        <v>3518</v>
      </c>
      <c r="J51044" s="1" t="s">
        <v>3518</v>
      </c>
      <c r="K51044" s="1" t="s">
        <v>1751</v>
      </c>
      <c r="M51044" s="1" t="s">
        <v>255</v>
      </c>
      <c r="N51044" s="1" t="s">
        <v>255</v>
      </c>
      <c r="O51044" s="1" t="s">
        <v>39678</v>
      </c>
      <c r="P51044" s="1" t="s">
        <v>225</v>
      </c>
      <c r="Q51044" s="1" t="s">
        <v>226</v>
      </c>
      <c r="R51044" s="1" t="s">
        <v>33849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s="1" t="s">
        <v>76</v>
      </c>
    </row>
    <row r="51045" spans="1:24" x14ac:dyDescent="0.25">
      <c r="A51045">
        <v>47558</v>
      </c>
      <c r="B51045" s="1" t="s">
        <v>38955</v>
      </c>
      <c r="C51045" s="2">
        <v>44732</v>
      </c>
      <c r="D51045" s="2">
        <v>44738</v>
      </c>
      <c r="E51045" s="1" t="s">
        <v>210</v>
      </c>
      <c r="F51045" s="1" t="s">
        <v>9014</v>
      </c>
      <c r="G51045" s="1" t="s">
        <v>402</v>
      </c>
      <c r="H51045" s="1" t="s">
        <v>42</v>
      </c>
      <c r="I51045" s="1" t="s">
        <v>45992</v>
      </c>
      <c r="J51045" s="1" t="s">
        <v>22686</v>
      </c>
      <c r="K51045" s="1" t="s">
        <v>1751</v>
      </c>
      <c r="M51045" s="1" t="s">
        <v>255</v>
      </c>
      <c r="N51045" s="1" t="s">
        <v>255</v>
      </c>
      <c r="O51045" s="1" t="s">
        <v>35963</v>
      </c>
      <c r="P51045" s="1" t="s">
        <v>225</v>
      </c>
      <c r="Q51045" s="1" t="s">
        <v>226</v>
      </c>
      <c r="R51045" s="1" t="s">
        <v>34031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s="1" t="s">
        <v>76</v>
      </c>
    </row>
    <row r="51046" spans="1:24" x14ac:dyDescent="0.25">
      <c r="A51046">
        <v>48232</v>
      </c>
      <c r="B51046" s="1" t="s">
        <v>43331</v>
      </c>
      <c r="C51046" s="2">
        <v>43881</v>
      </c>
      <c r="D51046" s="2">
        <v>43885</v>
      </c>
      <c r="E51046" s="1" t="s">
        <v>210</v>
      </c>
      <c r="F51046" s="1" t="s">
        <v>7740</v>
      </c>
      <c r="G51046" s="1" t="s">
        <v>70</v>
      </c>
      <c r="H51046" s="1" t="s">
        <v>42</v>
      </c>
      <c r="I51046" s="1" t="s">
        <v>19688</v>
      </c>
      <c r="J51046" s="1" t="s">
        <v>19688</v>
      </c>
      <c r="K51046" s="1" t="s">
        <v>1751</v>
      </c>
      <c r="M51046" s="1" t="s">
        <v>255</v>
      </c>
      <c r="N51046" s="1" t="s">
        <v>255</v>
      </c>
      <c r="O51046" s="1" t="s">
        <v>44167</v>
      </c>
      <c r="P51046" s="1" t="s">
        <v>225</v>
      </c>
      <c r="Q51046" s="1" t="s">
        <v>10238</v>
      </c>
      <c r="R51046" s="1" t="s">
        <v>32649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s="1" t="s">
        <v>76</v>
      </c>
    </row>
    <row r="51047" spans="1:24" x14ac:dyDescent="0.25">
      <c r="A51047">
        <v>48408</v>
      </c>
      <c r="B51047" s="1" t="s">
        <v>14635</v>
      </c>
      <c r="C51047" s="2">
        <v>44409</v>
      </c>
      <c r="D51047" s="2">
        <v>44412</v>
      </c>
      <c r="E51047" s="1" t="s">
        <v>68</v>
      </c>
      <c r="F51047" s="1" t="s">
        <v>14403</v>
      </c>
      <c r="G51047" s="1" t="s">
        <v>7379</v>
      </c>
      <c r="H51047" s="1" t="s">
        <v>42</v>
      </c>
      <c r="I51047" s="1" t="s">
        <v>3974</v>
      </c>
      <c r="J51047" s="1" t="s">
        <v>3974</v>
      </c>
      <c r="K51047" s="1" t="s">
        <v>2428</v>
      </c>
      <c r="M51047" s="1" t="s">
        <v>255</v>
      </c>
      <c r="N51047" s="1" t="s">
        <v>255</v>
      </c>
      <c r="O51047" s="1" t="s">
        <v>42254</v>
      </c>
      <c r="P51047" s="1" t="s">
        <v>225</v>
      </c>
      <c r="Q51047" s="1" t="s">
        <v>226</v>
      </c>
      <c r="R51047" s="1" t="s">
        <v>30164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s="1" t="s">
        <v>76</v>
      </c>
    </row>
    <row r="51048" spans="1:24" x14ac:dyDescent="0.25">
      <c r="A51048">
        <v>49012</v>
      </c>
      <c r="B51048" s="1" t="s">
        <v>44335</v>
      </c>
      <c r="C51048" s="2">
        <v>43804</v>
      </c>
      <c r="D51048" s="2">
        <v>43808</v>
      </c>
      <c r="E51048" s="1" t="s">
        <v>210</v>
      </c>
      <c r="F51048" s="1" t="s">
        <v>15733</v>
      </c>
      <c r="G51048" s="1" t="s">
        <v>102</v>
      </c>
      <c r="H51048" s="1" t="s">
        <v>42</v>
      </c>
      <c r="I51048" s="1" t="s">
        <v>5689</v>
      </c>
      <c r="J51048" s="1" t="s">
        <v>5689</v>
      </c>
      <c r="K51048" s="1" t="s">
        <v>3652</v>
      </c>
      <c r="M51048" s="1" t="s">
        <v>91</v>
      </c>
      <c r="N51048" s="1" t="s">
        <v>91</v>
      </c>
      <c r="O51048" s="1" t="s">
        <v>33427</v>
      </c>
      <c r="P51048" s="1" t="s">
        <v>225</v>
      </c>
      <c r="Q51048" s="1" t="s">
        <v>10238</v>
      </c>
      <c r="R51048" s="1" t="s">
        <v>33428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s="1" t="s">
        <v>76</v>
      </c>
    </row>
    <row r="51049" spans="1:24" x14ac:dyDescent="0.25">
      <c r="A51049">
        <v>49701</v>
      </c>
      <c r="B51049" s="1" t="s">
        <v>45993</v>
      </c>
      <c r="C51049" s="2">
        <v>44561</v>
      </c>
      <c r="D51049" s="2">
        <v>44563</v>
      </c>
      <c r="E51049" s="1" t="s">
        <v>54</v>
      </c>
      <c r="F51049" s="1" t="s">
        <v>7918</v>
      </c>
      <c r="G51049" s="1" t="s">
        <v>428</v>
      </c>
      <c r="H51049" s="1" t="s">
        <v>42</v>
      </c>
      <c r="I51049" s="1" t="s">
        <v>6763</v>
      </c>
      <c r="J51049" s="1" t="s">
        <v>6764</v>
      </c>
      <c r="K51049" s="1" t="s">
        <v>2428</v>
      </c>
      <c r="M51049" s="1" t="s">
        <v>255</v>
      </c>
      <c r="N51049" s="1" t="s">
        <v>255</v>
      </c>
      <c r="O51049" s="1" t="s">
        <v>33719</v>
      </c>
      <c r="P51049" s="1" t="s">
        <v>225</v>
      </c>
      <c r="Q51049" s="1" t="s">
        <v>226</v>
      </c>
      <c r="R51049" s="1" t="s">
        <v>29953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s="1" t="s">
        <v>76</v>
      </c>
    </row>
    <row r="51050" spans="1:24" x14ac:dyDescent="0.25">
      <c r="A51050">
        <v>49963</v>
      </c>
      <c r="B51050" s="1" t="s">
        <v>45994</v>
      </c>
      <c r="C51050" s="2">
        <v>43807</v>
      </c>
      <c r="D51050" s="2">
        <v>43812</v>
      </c>
      <c r="E51050" s="1" t="s">
        <v>210</v>
      </c>
      <c r="F51050" s="1" t="s">
        <v>9002</v>
      </c>
      <c r="G51050" s="1" t="s">
        <v>673</v>
      </c>
      <c r="H51050" s="1" t="s">
        <v>42</v>
      </c>
      <c r="I51050" s="1" t="s">
        <v>3745</v>
      </c>
      <c r="J51050" s="1" t="s">
        <v>3746</v>
      </c>
      <c r="K51050" s="1" t="s">
        <v>254</v>
      </c>
      <c r="M51050" s="1" t="s">
        <v>255</v>
      </c>
      <c r="N51050" s="1" t="s">
        <v>255</v>
      </c>
      <c r="O51050" s="1" t="s">
        <v>44569</v>
      </c>
      <c r="P51050" s="1" t="s">
        <v>225</v>
      </c>
      <c r="Q51050" s="1" t="s">
        <v>10238</v>
      </c>
      <c r="R51050" s="1" t="s">
        <v>30700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s="1" t="s">
        <v>218</v>
      </c>
    </row>
    <row r="51051" spans="1:24" x14ac:dyDescent="0.25">
      <c r="A51051">
        <v>51046</v>
      </c>
      <c r="B51051" s="1" t="s">
        <v>34744</v>
      </c>
      <c r="C51051" s="2">
        <v>43751</v>
      </c>
      <c r="D51051" s="2">
        <v>43756</v>
      </c>
      <c r="E51051" s="1" t="s">
        <v>54</v>
      </c>
      <c r="F51051" s="1" t="s">
        <v>2841</v>
      </c>
      <c r="G51051" s="1" t="s">
        <v>2842</v>
      </c>
      <c r="H51051" s="1" t="s">
        <v>42</v>
      </c>
      <c r="I51051" s="1" t="s">
        <v>9668</v>
      </c>
      <c r="J51051" s="1" t="s">
        <v>9668</v>
      </c>
      <c r="K51051" s="1" t="s">
        <v>1751</v>
      </c>
      <c r="M51051" s="1" t="s">
        <v>255</v>
      </c>
      <c r="N51051" s="1" t="s">
        <v>255</v>
      </c>
      <c r="O51051" s="1" t="s">
        <v>41404</v>
      </c>
      <c r="P51051" s="1" t="s">
        <v>225</v>
      </c>
      <c r="Q51051" s="1" t="s">
        <v>10238</v>
      </c>
      <c r="R51051" s="1" t="s">
        <v>37076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s="1" t="s">
        <v>76</v>
      </c>
    </row>
    <row r="51052" spans="1:24" x14ac:dyDescent="0.25">
      <c r="A51052">
        <v>6769</v>
      </c>
      <c r="B51052" s="1" t="s">
        <v>38047</v>
      </c>
      <c r="C51052" s="2">
        <v>44030</v>
      </c>
      <c r="D51052" s="2">
        <v>44034</v>
      </c>
      <c r="E51052" s="1" t="s">
        <v>210</v>
      </c>
      <c r="F51052" s="1" t="s">
        <v>8495</v>
      </c>
      <c r="G51052" s="1" t="s">
        <v>6450</v>
      </c>
      <c r="H51052" s="1" t="s">
        <v>42</v>
      </c>
      <c r="I51052" s="1" t="s">
        <v>9534</v>
      </c>
      <c r="J51052" s="1" t="s">
        <v>7547</v>
      </c>
      <c r="K51052" s="1" t="s">
        <v>3696</v>
      </c>
      <c r="M51052" s="1" t="s">
        <v>127</v>
      </c>
      <c r="N51052" s="1" t="s">
        <v>84</v>
      </c>
      <c r="O51052" s="1" t="s">
        <v>30272</v>
      </c>
      <c r="P51052" s="1" t="s">
        <v>225</v>
      </c>
      <c r="Q51052" s="1" t="s">
        <v>11256</v>
      </c>
      <c r="R51052" s="1" t="s">
        <v>28880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s="1" t="s">
        <v>76</v>
      </c>
    </row>
    <row r="51053" spans="1:24" x14ac:dyDescent="0.25">
      <c r="A51053">
        <v>4377</v>
      </c>
      <c r="B51053" s="1" t="s">
        <v>45995</v>
      </c>
      <c r="C51053" s="2">
        <v>44533</v>
      </c>
      <c r="D51053" s="2">
        <v>44538</v>
      </c>
      <c r="E51053" s="1" t="s">
        <v>54</v>
      </c>
      <c r="F51053" s="1" t="s">
        <v>40</v>
      </c>
      <c r="G51053" s="1" t="s">
        <v>41</v>
      </c>
      <c r="H51053" s="1" t="s">
        <v>42</v>
      </c>
      <c r="I51053" s="1" t="s">
        <v>4605</v>
      </c>
      <c r="J51053" s="1" t="s">
        <v>4367</v>
      </c>
      <c r="K51053" s="1" t="s">
        <v>347</v>
      </c>
      <c r="M51053" s="1" t="s">
        <v>127</v>
      </c>
      <c r="N51053" s="1" t="s">
        <v>118</v>
      </c>
      <c r="O51053" s="1" t="s">
        <v>35797</v>
      </c>
      <c r="P51053" s="1" t="s">
        <v>225</v>
      </c>
      <c r="Q51053" s="1" t="s">
        <v>5141</v>
      </c>
      <c r="R51053" s="1" t="s">
        <v>30736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s="1" t="s">
        <v>76</v>
      </c>
    </row>
    <row r="51054" spans="1:24" x14ac:dyDescent="0.25">
      <c r="A51054">
        <v>4982</v>
      </c>
      <c r="B51054" s="1" t="s">
        <v>20108</v>
      </c>
      <c r="C51054" s="2">
        <v>43765</v>
      </c>
      <c r="D51054" s="2">
        <v>43767</v>
      </c>
      <c r="E51054" s="1" t="s">
        <v>68</v>
      </c>
      <c r="F51054" s="1" t="s">
        <v>790</v>
      </c>
      <c r="G51054" s="1" t="s">
        <v>791</v>
      </c>
      <c r="H51054" s="1" t="s">
        <v>42</v>
      </c>
      <c r="I51054" s="1" t="s">
        <v>5132</v>
      </c>
      <c r="J51054" s="1" t="s">
        <v>5132</v>
      </c>
      <c r="K51054" s="1" t="s">
        <v>1703</v>
      </c>
      <c r="M51054" s="1" t="s">
        <v>127</v>
      </c>
      <c r="N51054" s="1" t="s">
        <v>114</v>
      </c>
      <c r="O51054" s="1" t="s">
        <v>34796</v>
      </c>
      <c r="P51054" s="1" t="s">
        <v>225</v>
      </c>
      <c r="Q51054" s="1" t="s">
        <v>242</v>
      </c>
      <c r="R51054" s="1" t="s">
        <v>19150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s="1" t="s">
        <v>218</v>
      </c>
    </row>
    <row r="51055" spans="1:24" x14ac:dyDescent="0.25">
      <c r="A51055">
        <v>661</v>
      </c>
      <c r="B51055" s="1" t="s">
        <v>34431</v>
      </c>
      <c r="C51055" s="2">
        <v>44301</v>
      </c>
      <c r="D51055" s="2">
        <v>44306</v>
      </c>
      <c r="E51055" s="1" t="s">
        <v>210</v>
      </c>
      <c r="F51055" s="1" t="s">
        <v>1297</v>
      </c>
      <c r="G51055" s="1" t="s">
        <v>1298</v>
      </c>
      <c r="H51055" s="1" t="s">
        <v>57</v>
      </c>
      <c r="I51055" s="1" t="s">
        <v>8966</v>
      </c>
      <c r="J51055" s="1" t="s">
        <v>8967</v>
      </c>
      <c r="K51055" s="1" t="s">
        <v>8968</v>
      </c>
      <c r="M51055" s="1" t="s">
        <v>127</v>
      </c>
      <c r="N51055" s="1" t="s">
        <v>104</v>
      </c>
      <c r="O51055" s="1" t="s">
        <v>39007</v>
      </c>
      <c r="P51055" s="1" t="s">
        <v>225</v>
      </c>
      <c r="Q51055" s="1" t="s">
        <v>11256</v>
      </c>
      <c r="R51055" s="1" t="s">
        <v>17091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s="1" t="s">
        <v>76</v>
      </c>
    </row>
    <row r="51056" spans="1:24" x14ac:dyDescent="0.25">
      <c r="A51056">
        <v>31766</v>
      </c>
      <c r="B51056" s="1" t="s">
        <v>45996</v>
      </c>
      <c r="C51056" s="2">
        <v>44547</v>
      </c>
      <c r="D51056" s="2">
        <v>44551</v>
      </c>
      <c r="E51056" s="1" t="s">
        <v>54</v>
      </c>
      <c r="F51056" s="1" t="s">
        <v>3903</v>
      </c>
      <c r="G51056" s="1" t="s">
        <v>3904</v>
      </c>
      <c r="H51056" s="1" t="s">
        <v>42</v>
      </c>
      <c r="I51056" s="1" t="s">
        <v>323</v>
      </c>
      <c r="J51056" s="1" t="s">
        <v>324</v>
      </c>
      <c r="K51056" s="1" t="s">
        <v>45</v>
      </c>
      <c r="L51056">
        <v>60610</v>
      </c>
      <c r="M51056" s="1" t="s">
        <v>46</v>
      </c>
      <c r="N51056" s="1" t="s">
        <v>84</v>
      </c>
      <c r="O51056" s="1" t="s">
        <v>43292</v>
      </c>
      <c r="P51056" s="1" t="s">
        <v>225</v>
      </c>
      <c r="Q51056" s="1" t="s">
        <v>226</v>
      </c>
      <c r="R51056" s="1" t="s">
        <v>43293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s="1" t="s">
        <v>76</v>
      </c>
    </row>
    <row r="51057" spans="1:24" x14ac:dyDescent="0.25">
      <c r="A51057">
        <v>32904</v>
      </c>
      <c r="B51057" s="1" t="s">
        <v>33600</v>
      </c>
      <c r="C51057" s="2">
        <v>44306</v>
      </c>
      <c r="D51057" s="2">
        <v>44311</v>
      </c>
      <c r="E51057" s="1" t="s">
        <v>54</v>
      </c>
      <c r="F51057" s="1" t="s">
        <v>4925</v>
      </c>
      <c r="G51057" s="1" t="s">
        <v>4926</v>
      </c>
      <c r="H51057" s="1" t="s">
        <v>42</v>
      </c>
      <c r="I51057" s="1" t="s">
        <v>374</v>
      </c>
      <c r="J51057" s="1" t="s">
        <v>223</v>
      </c>
      <c r="K51057" s="1" t="s">
        <v>45</v>
      </c>
      <c r="L51057">
        <v>90049</v>
      </c>
      <c r="M51057" s="1" t="s">
        <v>46</v>
      </c>
      <c r="N51057" s="1" t="s">
        <v>107</v>
      </c>
      <c r="O51057" s="1" t="s">
        <v>34958</v>
      </c>
      <c r="P51057" s="1" t="s">
        <v>225</v>
      </c>
      <c r="Q51057" s="1" t="s">
        <v>226</v>
      </c>
      <c r="R51057" s="1" t="s">
        <v>34959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s="1" t="s">
        <v>76</v>
      </c>
    </row>
    <row r="51058" spans="1:24" x14ac:dyDescent="0.25">
      <c r="A51058">
        <v>33724</v>
      </c>
      <c r="B51058" s="1" t="s">
        <v>44770</v>
      </c>
      <c r="C51058" s="2">
        <v>44359</v>
      </c>
      <c r="D51058" s="2">
        <v>44365</v>
      </c>
      <c r="E51058" s="1" t="s">
        <v>210</v>
      </c>
      <c r="F51058" s="1" t="s">
        <v>7067</v>
      </c>
      <c r="G51058" s="1" t="s">
        <v>1388</v>
      </c>
      <c r="H51058" s="1" t="s">
        <v>57</v>
      </c>
      <c r="I51058" s="1" t="s">
        <v>7985</v>
      </c>
      <c r="J51058" s="1" t="s">
        <v>404</v>
      </c>
      <c r="K51058" s="1" t="s">
        <v>45</v>
      </c>
      <c r="L51058">
        <v>76017</v>
      </c>
      <c r="M51058" s="1" t="s">
        <v>46</v>
      </c>
      <c r="N51058" s="1" t="s">
        <v>84</v>
      </c>
      <c r="O51058" s="1" t="s">
        <v>36378</v>
      </c>
      <c r="P51058" s="1" t="s">
        <v>225</v>
      </c>
      <c r="Q51058" s="1" t="s">
        <v>226</v>
      </c>
      <c r="R51058" s="1" t="s">
        <v>44988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s="1" t="s">
        <v>76</v>
      </c>
    </row>
    <row r="51059" spans="1:24" x14ac:dyDescent="0.25">
      <c r="A51059">
        <v>34510</v>
      </c>
      <c r="B51059" s="1" t="s">
        <v>39826</v>
      </c>
      <c r="C51059" s="2">
        <v>44343</v>
      </c>
      <c r="D51059" s="2">
        <v>44349</v>
      </c>
      <c r="E51059" s="1" t="s">
        <v>210</v>
      </c>
      <c r="F51059" s="1" t="s">
        <v>3554</v>
      </c>
      <c r="G51059" s="1" t="s">
        <v>3555</v>
      </c>
      <c r="H51059" s="1" t="s">
        <v>57</v>
      </c>
      <c r="I51059" s="1" t="s">
        <v>719</v>
      </c>
      <c r="J51059" s="1" t="s">
        <v>720</v>
      </c>
      <c r="K51059" s="1" t="s">
        <v>45</v>
      </c>
      <c r="L51059">
        <v>19134</v>
      </c>
      <c r="M51059" s="1" t="s">
        <v>46</v>
      </c>
      <c r="N51059" s="1" t="s">
        <v>47</v>
      </c>
      <c r="O51059" s="1" t="s">
        <v>44449</v>
      </c>
      <c r="P51059" s="1" t="s">
        <v>225</v>
      </c>
      <c r="Q51059" s="1" t="s">
        <v>5141</v>
      </c>
      <c r="R51059" s="1" t="s">
        <v>44450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s="1" t="s">
        <v>76</v>
      </c>
    </row>
    <row r="51060" spans="1:24" x14ac:dyDescent="0.25">
      <c r="A51060">
        <v>34566</v>
      </c>
      <c r="B51060" s="1" t="s">
        <v>45423</v>
      </c>
      <c r="C51060" s="2">
        <v>43661</v>
      </c>
      <c r="D51060" s="2">
        <v>43665</v>
      </c>
      <c r="E51060" s="1" t="s">
        <v>210</v>
      </c>
      <c r="F51060" s="1" t="s">
        <v>4959</v>
      </c>
      <c r="G51060" s="1" t="s">
        <v>4960</v>
      </c>
      <c r="H51060" s="1" t="s">
        <v>57</v>
      </c>
      <c r="I51060" s="1" t="s">
        <v>18832</v>
      </c>
      <c r="J51060" s="1" t="s">
        <v>18833</v>
      </c>
      <c r="K51060" s="1" t="s">
        <v>45</v>
      </c>
      <c r="L51060">
        <v>57103</v>
      </c>
      <c r="M51060" s="1" t="s">
        <v>46</v>
      </c>
      <c r="N51060" s="1" t="s">
        <v>84</v>
      </c>
      <c r="O51060" s="1" t="s">
        <v>44772</v>
      </c>
      <c r="P51060" s="1" t="s">
        <v>49</v>
      </c>
      <c r="Q51060" s="1" t="s">
        <v>50</v>
      </c>
      <c r="R51060" s="1" t="s">
        <v>44773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s="1" t="s">
        <v>76</v>
      </c>
    </row>
    <row r="51061" spans="1:24" x14ac:dyDescent="0.25">
      <c r="A51061">
        <v>34882</v>
      </c>
      <c r="B51061" s="1" t="s">
        <v>13244</v>
      </c>
      <c r="C51061" s="2">
        <v>44175</v>
      </c>
      <c r="D51061" s="2">
        <v>44181</v>
      </c>
      <c r="E51061" s="1" t="s">
        <v>210</v>
      </c>
      <c r="F51061" s="1" t="s">
        <v>580</v>
      </c>
      <c r="G51061" s="1" t="s">
        <v>581</v>
      </c>
      <c r="H51061" s="1" t="s">
        <v>57</v>
      </c>
      <c r="I51061" s="1" t="s">
        <v>712</v>
      </c>
      <c r="J51061" s="1" t="s">
        <v>713</v>
      </c>
      <c r="K51061" s="1" t="s">
        <v>45</v>
      </c>
      <c r="L51061">
        <v>49201</v>
      </c>
      <c r="M51061" s="1" t="s">
        <v>46</v>
      </c>
      <c r="N51061" s="1" t="s">
        <v>84</v>
      </c>
      <c r="O51061" s="1" t="s">
        <v>41133</v>
      </c>
      <c r="P51061" s="1" t="s">
        <v>225</v>
      </c>
      <c r="Q51061" s="1" t="s">
        <v>11256</v>
      </c>
      <c r="R51061" s="1" t="s">
        <v>41134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s="1" t="s">
        <v>76</v>
      </c>
    </row>
    <row r="51062" spans="1:24" x14ac:dyDescent="0.25">
      <c r="A51062">
        <v>35119</v>
      </c>
      <c r="B51062" s="1" t="s">
        <v>27011</v>
      </c>
      <c r="C51062" s="2">
        <v>44844</v>
      </c>
      <c r="D51062" s="2">
        <v>44849</v>
      </c>
      <c r="E51062" s="1" t="s">
        <v>210</v>
      </c>
      <c r="F51062" s="1" t="s">
        <v>696</v>
      </c>
      <c r="G51062" s="1" t="s">
        <v>697</v>
      </c>
      <c r="H51062" s="1" t="s">
        <v>42</v>
      </c>
      <c r="I51062" s="1" t="s">
        <v>43</v>
      </c>
      <c r="J51062" s="1" t="s">
        <v>44</v>
      </c>
      <c r="K51062" s="1" t="s">
        <v>45</v>
      </c>
      <c r="L51062">
        <v>10024</v>
      </c>
      <c r="M51062" s="1" t="s">
        <v>46</v>
      </c>
      <c r="N51062" s="1" t="s">
        <v>47</v>
      </c>
      <c r="O51062" s="1" t="s">
        <v>41911</v>
      </c>
      <c r="P51062" s="1" t="s">
        <v>225</v>
      </c>
      <c r="Q51062" s="1" t="s">
        <v>226</v>
      </c>
      <c r="R51062" s="1" t="s">
        <v>41912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s="1" t="s">
        <v>76</v>
      </c>
    </row>
    <row r="51063" spans="1:24" x14ac:dyDescent="0.25">
      <c r="A51063">
        <v>35302</v>
      </c>
      <c r="B51063" s="1" t="s">
        <v>39985</v>
      </c>
      <c r="C51063" s="2">
        <v>44175</v>
      </c>
      <c r="D51063" s="2">
        <v>44181</v>
      </c>
      <c r="E51063" s="1" t="s">
        <v>210</v>
      </c>
      <c r="F51063" s="1" t="s">
        <v>822</v>
      </c>
      <c r="G51063" s="1" t="s">
        <v>823</v>
      </c>
      <c r="H51063" s="1" t="s">
        <v>42</v>
      </c>
      <c r="I51063" s="1" t="s">
        <v>3395</v>
      </c>
      <c r="J51063" s="1" t="s">
        <v>675</v>
      </c>
      <c r="K51063" s="1" t="s">
        <v>45</v>
      </c>
      <c r="L51063">
        <v>30076</v>
      </c>
      <c r="M51063" s="1" t="s">
        <v>46</v>
      </c>
      <c r="N51063" s="1" t="s">
        <v>104</v>
      </c>
      <c r="O51063" s="1" t="s">
        <v>36063</v>
      </c>
      <c r="P51063" s="1" t="s">
        <v>225</v>
      </c>
      <c r="Q51063" s="1" t="s">
        <v>5141</v>
      </c>
      <c r="R51063" s="1" t="s">
        <v>14267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s="1" t="s">
        <v>76</v>
      </c>
    </row>
    <row r="51064" spans="1:24" x14ac:dyDescent="0.25">
      <c r="A51064">
        <v>37190</v>
      </c>
      <c r="B51064" s="1" t="s">
        <v>45997</v>
      </c>
      <c r="C51064" s="2">
        <v>44815</v>
      </c>
      <c r="D51064" s="2">
        <v>44819</v>
      </c>
      <c r="E51064" s="1" t="s">
        <v>210</v>
      </c>
      <c r="F51064" s="1" t="s">
        <v>4002</v>
      </c>
      <c r="G51064" s="1" t="s">
        <v>3703</v>
      </c>
      <c r="H51064" s="1" t="s">
        <v>42</v>
      </c>
      <c r="I51064" s="1" t="s">
        <v>674</v>
      </c>
      <c r="J51064" s="1" t="s">
        <v>675</v>
      </c>
      <c r="K51064" s="1" t="s">
        <v>45</v>
      </c>
      <c r="L51064">
        <v>30318</v>
      </c>
      <c r="M51064" s="1" t="s">
        <v>46</v>
      </c>
      <c r="N51064" s="1" t="s">
        <v>104</v>
      </c>
      <c r="O51064" s="1" t="s">
        <v>44984</v>
      </c>
      <c r="P51064" s="1" t="s">
        <v>225</v>
      </c>
      <c r="Q51064" s="1" t="s">
        <v>226</v>
      </c>
      <c r="R51064" s="1" t="s">
        <v>44985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s="1" t="s">
        <v>218</v>
      </c>
    </row>
    <row r="51065" spans="1:24" x14ac:dyDescent="0.25">
      <c r="A51065">
        <v>37887</v>
      </c>
      <c r="B51065" s="1" t="s">
        <v>45998</v>
      </c>
      <c r="C51065" s="2">
        <v>43547</v>
      </c>
      <c r="D51065" s="2">
        <v>43550</v>
      </c>
      <c r="E51065" s="1" t="s">
        <v>68</v>
      </c>
      <c r="F51065" s="1" t="s">
        <v>1424</v>
      </c>
      <c r="G51065" s="1" t="s">
        <v>1425</v>
      </c>
      <c r="H51065" s="1" t="s">
        <v>42</v>
      </c>
      <c r="I51065" s="1" t="s">
        <v>19962</v>
      </c>
      <c r="J51065" s="1" t="s">
        <v>569</v>
      </c>
      <c r="K51065" s="1" t="s">
        <v>45</v>
      </c>
      <c r="L51065">
        <v>33445</v>
      </c>
      <c r="M51065" s="1" t="s">
        <v>46</v>
      </c>
      <c r="N51065" s="1" t="s">
        <v>104</v>
      </c>
      <c r="O51065" s="1" t="s">
        <v>41817</v>
      </c>
      <c r="P51065" s="1" t="s">
        <v>225</v>
      </c>
      <c r="Q51065" s="1" t="s">
        <v>11256</v>
      </c>
      <c r="R51065" s="1" t="s">
        <v>41818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s="1" t="s">
        <v>76</v>
      </c>
    </row>
    <row r="51066" spans="1:24" x14ac:dyDescent="0.25">
      <c r="A51066">
        <v>38200</v>
      </c>
      <c r="B51066" s="1" t="s">
        <v>26005</v>
      </c>
      <c r="C51066" s="2">
        <v>44807</v>
      </c>
      <c r="D51066" s="2">
        <v>44813</v>
      </c>
      <c r="E51066" s="1" t="s">
        <v>210</v>
      </c>
      <c r="F51066" s="1" t="s">
        <v>2555</v>
      </c>
      <c r="G51066" s="1" t="s">
        <v>2556</v>
      </c>
      <c r="H51066" s="1" t="s">
        <v>57</v>
      </c>
      <c r="I51066" s="1" t="s">
        <v>323</v>
      </c>
      <c r="J51066" s="1" t="s">
        <v>324</v>
      </c>
      <c r="K51066" s="1" t="s">
        <v>45</v>
      </c>
      <c r="L51066">
        <v>60653</v>
      </c>
      <c r="M51066" s="1" t="s">
        <v>46</v>
      </c>
      <c r="N51066" s="1" t="s">
        <v>84</v>
      </c>
      <c r="O51066" s="1" t="s">
        <v>31638</v>
      </c>
      <c r="P51066" s="1" t="s">
        <v>225</v>
      </c>
      <c r="Q51066" s="1" t="s">
        <v>273</v>
      </c>
      <c r="R51066" s="1" t="s">
        <v>31639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s="1" t="s">
        <v>76</v>
      </c>
    </row>
    <row r="51067" spans="1:24" x14ac:dyDescent="0.25">
      <c r="A51067">
        <v>39014</v>
      </c>
      <c r="B51067" s="1" t="s">
        <v>151</v>
      </c>
      <c r="C51067" s="2">
        <v>43836</v>
      </c>
      <c r="D51067" s="2">
        <v>43842</v>
      </c>
      <c r="E51067" s="1" t="s">
        <v>210</v>
      </c>
      <c r="F51067" s="1" t="s">
        <v>6545</v>
      </c>
      <c r="G51067" s="1" t="s">
        <v>6546</v>
      </c>
      <c r="H51067" s="1" t="s">
        <v>57</v>
      </c>
      <c r="I51067" s="1" t="s">
        <v>7670</v>
      </c>
      <c r="J51067" s="1" t="s">
        <v>3636</v>
      </c>
      <c r="K51067" s="1" t="s">
        <v>45</v>
      </c>
      <c r="L51067">
        <v>80906</v>
      </c>
      <c r="M51067" s="1" t="s">
        <v>46</v>
      </c>
      <c r="N51067" s="1" t="s">
        <v>107</v>
      </c>
      <c r="O51067" s="1" t="s">
        <v>42507</v>
      </c>
      <c r="P51067" s="1" t="s">
        <v>225</v>
      </c>
      <c r="Q51067" s="1" t="s">
        <v>226</v>
      </c>
      <c r="R51067" s="1" t="s">
        <v>42508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s="1" t="s">
        <v>228</v>
      </c>
    </row>
    <row r="51068" spans="1:24" x14ac:dyDescent="0.25">
      <c r="A51068">
        <v>39504</v>
      </c>
      <c r="B51068" s="1" t="s">
        <v>23370</v>
      </c>
      <c r="C51068" s="2">
        <v>43947</v>
      </c>
      <c r="D51068" s="2">
        <v>43951</v>
      </c>
      <c r="E51068" s="1" t="s">
        <v>210</v>
      </c>
      <c r="F51068" s="1" t="s">
        <v>321</v>
      </c>
      <c r="G51068" s="1" t="s">
        <v>322</v>
      </c>
      <c r="H51068" s="1" t="s">
        <v>42</v>
      </c>
      <c r="I51068" s="1" t="s">
        <v>23371</v>
      </c>
      <c r="J51068" s="1" t="s">
        <v>569</v>
      </c>
      <c r="K51068" s="1" t="s">
        <v>45</v>
      </c>
      <c r="L51068">
        <v>32114</v>
      </c>
      <c r="M51068" s="1" t="s">
        <v>46</v>
      </c>
      <c r="N51068" s="1" t="s">
        <v>104</v>
      </c>
      <c r="O51068" s="1" t="s">
        <v>38455</v>
      </c>
      <c r="P51068" s="1" t="s">
        <v>225</v>
      </c>
      <c r="Q51068" s="1" t="s">
        <v>5141</v>
      </c>
      <c r="R51068" s="1" t="s">
        <v>38456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s="1" t="s">
        <v>76</v>
      </c>
    </row>
    <row r="51069" spans="1:24" x14ac:dyDescent="0.25">
      <c r="A51069">
        <v>39614</v>
      </c>
      <c r="B51069" s="1" t="s">
        <v>41759</v>
      </c>
      <c r="C51069" s="2">
        <v>44663</v>
      </c>
      <c r="D51069" s="2">
        <v>44668</v>
      </c>
      <c r="E51069" s="1" t="s">
        <v>210</v>
      </c>
      <c r="F51069" s="1" t="s">
        <v>7950</v>
      </c>
      <c r="G51069" s="1" t="s">
        <v>803</v>
      </c>
      <c r="H51069" s="1" t="s">
        <v>42</v>
      </c>
      <c r="I51069" s="1" t="s">
        <v>434</v>
      </c>
      <c r="J51069" s="1" t="s">
        <v>233</v>
      </c>
      <c r="K51069" s="1" t="s">
        <v>45</v>
      </c>
      <c r="L51069">
        <v>27217</v>
      </c>
      <c r="M51069" s="1" t="s">
        <v>46</v>
      </c>
      <c r="N51069" s="1" t="s">
        <v>104</v>
      </c>
      <c r="O51069" s="1" t="s">
        <v>27511</v>
      </c>
      <c r="P51069" s="1" t="s">
        <v>225</v>
      </c>
      <c r="Q51069" s="1" t="s">
        <v>5141</v>
      </c>
      <c r="R51069" s="1" t="s">
        <v>43402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s="1" t="s">
        <v>76</v>
      </c>
    </row>
    <row r="51070" spans="1:24" x14ac:dyDescent="0.25">
      <c r="A51070">
        <v>39813</v>
      </c>
      <c r="B51070" s="1" t="s">
        <v>45999</v>
      </c>
      <c r="C51070" s="2">
        <v>44294</v>
      </c>
      <c r="D51070" s="2">
        <v>44298</v>
      </c>
      <c r="E51070" s="1" t="s">
        <v>210</v>
      </c>
      <c r="F51070" s="1" t="s">
        <v>2636</v>
      </c>
      <c r="G51070" s="1" t="s">
        <v>1749</v>
      </c>
      <c r="H51070" s="1" t="s">
        <v>42</v>
      </c>
      <c r="I51070" s="1" t="s">
        <v>43</v>
      </c>
      <c r="J51070" s="1" t="s">
        <v>44</v>
      </c>
      <c r="K51070" s="1" t="s">
        <v>45</v>
      </c>
      <c r="L51070">
        <v>10009</v>
      </c>
      <c r="M51070" s="1" t="s">
        <v>46</v>
      </c>
      <c r="N51070" s="1" t="s">
        <v>47</v>
      </c>
      <c r="O51070" s="1" t="s">
        <v>45385</v>
      </c>
      <c r="P51070" s="1" t="s">
        <v>225</v>
      </c>
      <c r="Q51070" s="1" t="s">
        <v>5141</v>
      </c>
      <c r="R51070" s="1" t="s">
        <v>45386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s="1" t="s">
        <v>76</v>
      </c>
    </row>
    <row r="51071" spans="1:24" x14ac:dyDescent="0.25">
      <c r="A51071">
        <v>43130</v>
      </c>
      <c r="B51071" s="1" t="s">
        <v>20792</v>
      </c>
      <c r="C51071" s="2">
        <v>44921</v>
      </c>
      <c r="D51071" s="2">
        <v>44925</v>
      </c>
      <c r="E51071" s="1" t="s">
        <v>210</v>
      </c>
      <c r="F51071" s="1" t="s">
        <v>20793</v>
      </c>
      <c r="G51071" s="1" t="s">
        <v>1167</v>
      </c>
      <c r="H51071" s="1" t="s">
        <v>80</v>
      </c>
      <c r="I51071" s="1" t="s">
        <v>20794</v>
      </c>
      <c r="J51071" s="1" t="s">
        <v>20794</v>
      </c>
      <c r="K51071" s="1" t="s">
        <v>1751</v>
      </c>
      <c r="M51071" s="1" t="s">
        <v>255</v>
      </c>
      <c r="N51071" s="1" t="s">
        <v>255</v>
      </c>
      <c r="O51071" s="1" t="s">
        <v>30149</v>
      </c>
      <c r="P51071" s="1" t="s">
        <v>225</v>
      </c>
      <c r="Q51071" s="1" t="s">
        <v>5141</v>
      </c>
      <c r="R51071" s="1" t="s">
        <v>30150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s="1" t="s">
        <v>76</v>
      </c>
    </row>
    <row r="51072" spans="1:24" x14ac:dyDescent="0.25">
      <c r="A51072">
        <v>45201</v>
      </c>
      <c r="B51072" s="1" t="s">
        <v>36030</v>
      </c>
      <c r="C51072" s="2">
        <v>43987</v>
      </c>
      <c r="D51072" s="2">
        <v>43991</v>
      </c>
      <c r="E51072" s="1" t="s">
        <v>210</v>
      </c>
      <c r="F51072" s="1" t="s">
        <v>18007</v>
      </c>
      <c r="G51072" s="1" t="s">
        <v>4770</v>
      </c>
      <c r="H51072" s="1" t="s">
        <v>57</v>
      </c>
      <c r="I51072" s="1" t="s">
        <v>36031</v>
      </c>
      <c r="J51072" s="1" t="s">
        <v>36032</v>
      </c>
      <c r="K51072" s="1" t="s">
        <v>3652</v>
      </c>
      <c r="M51072" s="1" t="s">
        <v>91</v>
      </c>
      <c r="N51072" s="1" t="s">
        <v>91</v>
      </c>
      <c r="O51072" s="1" t="s">
        <v>32051</v>
      </c>
      <c r="P51072" s="1" t="s">
        <v>225</v>
      </c>
      <c r="Q51072" s="1" t="s">
        <v>5141</v>
      </c>
      <c r="R51072" s="1" t="s">
        <v>28795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s="1" t="s">
        <v>76</v>
      </c>
    </row>
    <row r="51073" spans="1:24" x14ac:dyDescent="0.25">
      <c r="A51073">
        <v>45239</v>
      </c>
      <c r="B51073" s="1" t="s">
        <v>45418</v>
      </c>
      <c r="C51073" s="2">
        <v>44813</v>
      </c>
      <c r="D51073" s="2">
        <v>44819</v>
      </c>
      <c r="E51073" s="1" t="s">
        <v>210</v>
      </c>
      <c r="F51073" s="1" t="s">
        <v>35195</v>
      </c>
      <c r="G51073" s="1" t="s">
        <v>6556</v>
      </c>
      <c r="H51073" s="1" t="s">
        <v>57</v>
      </c>
      <c r="I51073" s="1" t="s">
        <v>5689</v>
      </c>
      <c r="J51073" s="1" t="s">
        <v>5689</v>
      </c>
      <c r="K51073" s="1" t="s">
        <v>3652</v>
      </c>
      <c r="M51073" s="1" t="s">
        <v>91</v>
      </c>
      <c r="N51073" s="1" t="s">
        <v>91</v>
      </c>
      <c r="O51073" s="1" t="s">
        <v>38014</v>
      </c>
      <c r="P51073" s="1" t="s">
        <v>225</v>
      </c>
      <c r="Q51073" s="1" t="s">
        <v>226</v>
      </c>
      <c r="R51073" s="1" t="s">
        <v>29908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s="1" t="s">
        <v>76</v>
      </c>
    </row>
    <row r="51074" spans="1:24" x14ac:dyDescent="0.25">
      <c r="A51074">
        <v>46747</v>
      </c>
      <c r="B51074" s="1" t="s">
        <v>6152</v>
      </c>
      <c r="C51074" s="2">
        <v>44725</v>
      </c>
      <c r="D51074" s="2">
        <v>44725</v>
      </c>
      <c r="E51074" s="1" t="s">
        <v>39</v>
      </c>
      <c r="F51074" s="1" t="s">
        <v>6153</v>
      </c>
      <c r="G51074" s="1" t="s">
        <v>3023</v>
      </c>
      <c r="H51074" s="1" t="s">
        <v>42</v>
      </c>
      <c r="I51074" s="1" t="s">
        <v>6154</v>
      </c>
      <c r="J51074" s="1" t="s">
        <v>6155</v>
      </c>
      <c r="K51074" s="1" t="s">
        <v>254</v>
      </c>
      <c r="M51074" s="1" t="s">
        <v>255</v>
      </c>
      <c r="N51074" s="1" t="s">
        <v>255</v>
      </c>
      <c r="O51074" s="1" t="s">
        <v>25453</v>
      </c>
      <c r="P51074" s="1" t="s">
        <v>225</v>
      </c>
      <c r="Q51074" s="1" t="s">
        <v>226</v>
      </c>
      <c r="R51074" s="1" t="s">
        <v>25454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s="1" t="s">
        <v>76</v>
      </c>
    </row>
    <row r="51075" spans="1:24" x14ac:dyDescent="0.25">
      <c r="A51075">
        <v>48114</v>
      </c>
      <c r="B51075" s="1" t="s">
        <v>46000</v>
      </c>
      <c r="C51075" s="2">
        <v>44865</v>
      </c>
      <c r="D51075" s="2">
        <v>44868</v>
      </c>
      <c r="E51075" s="1" t="s">
        <v>54</v>
      </c>
      <c r="F51075" s="1" t="s">
        <v>21807</v>
      </c>
      <c r="G51075" s="1" t="s">
        <v>963</v>
      </c>
      <c r="H51075" s="1" t="s">
        <v>42</v>
      </c>
      <c r="I51075" s="1" t="s">
        <v>27744</v>
      </c>
      <c r="J51075" s="1" t="s">
        <v>5959</v>
      </c>
      <c r="K51075" s="1" t="s">
        <v>1773</v>
      </c>
      <c r="M51075" s="1" t="s">
        <v>91</v>
      </c>
      <c r="N51075" s="1" t="s">
        <v>91</v>
      </c>
      <c r="O51075" s="1" t="s">
        <v>44065</v>
      </c>
      <c r="P51075" s="1" t="s">
        <v>225</v>
      </c>
      <c r="Q51075" s="1" t="s">
        <v>226</v>
      </c>
      <c r="R51075" s="1" t="s">
        <v>36220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s="1" t="s">
        <v>76</v>
      </c>
    </row>
    <row r="51076" spans="1:24" x14ac:dyDescent="0.25">
      <c r="A51076">
        <v>3236</v>
      </c>
      <c r="B51076" s="1" t="s">
        <v>34434</v>
      </c>
      <c r="C51076" s="2">
        <v>44455</v>
      </c>
      <c r="D51076" s="2">
        <v>44459</v>
      </c>
      <c r="E51076" s="1" t="s">
        <v>210</v>
      </c>
      <c r="F51076" s="1" t="s">
        <v>1297</v>
      </c>
      <c r="G51076" s="1" t="s">
        <v>1298</v>
      </c>
      <c r="H51076" s="1" t="s">
        <v>57</v>
      </c>
      <c r="I51076" s="1" t="s">
        <v>3694</v>
      </c>
      <c r="J51076" s="1" t="s">
        <v>3695</v>
      </c>
      <c r="K51076" s="1" t="s">
        <v>3696</v>
      </c>
      <c r="M51076" s="1" t="s">
        <v>127</v>
      </c>
      <c r="N51076" s="1" t="s">
        <v>84</v>
      </c>
      <c r="O51076" s="1" t="s">
        <v>39707</v>
      </c>
      <c r="P51076" s="1" t="s">
        <v>225</v>
      </c>
      <c r="Q51076" s="1" t="s">
        <v>226</v>
      </c>
      <c r="R51076" s="1" t="s">
        <v>35573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s="1" t="s">
        <v>218</v>
      </c>
    </row>
    <row r="51077" spans="1:24" x14ac:dyDescent="0.25">
      <c r="A51077">
        <v>1535</v>
      </c>
      <c r="B51077" s="1" t="s">
        <v>28289</v>
      </c>
      <c r="C51077" s="2">
        <v>44360</v>
      </c>
      <c r="D51077" s="2">
        <v>44364</v>
      </c>
      <c r="E51077" s="1" t="s">
        <v>210</v>
      </c>
      <c r="F51077" s="1" t="s">
        <v>7924</v>
      </c>
      <c r="G51077" s="1" t="s">
        <v>7925</v>
      </c>
      <c r="H51077" s="1" t="s">
        <v>42</v>
      </c>
      <c r="I51077" s="1" t="s">
        <v>10750</v>
      </c>
      <c r="J51077" s="1" t="s">
        <v>3347</v>
      </c>
      <c r="K51077" s="1" t="s">
        <v>347</v>
      </c>
      <c r="M51077" s="1" t="s">
        <v>127</v>
      </c>
      <c r="N51077" s="1" t="s">
        <v>118</v>
      </c>
      <c r="O51077" s="1" t="s">
        <v>39007</v>
      </c>
      <c r="P51077" s="1" t="s">
        <v>225</v>
      </c>
      <c r="Q51077" s="1" t="s">
        <v>11256</v>
      </c>
      <c r="R51077" s="1" t="s">
        <v>17091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s="1" t="s">
        <v>76</v>
      </c>
    </row>
    <row r="51078" spans="1:24" x14ac:dyDescent="0.25">
      <c r="A51078">
        <v>9123</v>
      </c>
      <c r="B51078" s="1" t="s">
        <v>3896</v>
      </c>
      <c r="C51078" s="2">
        <v>44738</v>
      </c>
      <c r="D51078" s="2">
        <v>44740</v>
      </c>
      <c r="E51078" s="1" t="s">
        <v>68</v>
      </c>
      <c r="F51078" s="1" t="s">
        <v>3897</v>
      </c>
      <c r="G51078" s="1" t="s">
        <v>3898</v>
      </c>
      <c r="H51078" s="1" t="s">
        <v>42</v>
      </c>
      <c r="I51078" s="1" t="s">
        <v>3899</v>
      </c>
      <c r="J51078" s="1" t="s">
        <v>3900</v>
      </c>
      <c r="K51078" s="1" t="s">
        <v>263</v>
      </c>
      <c r="M51078" s="1" t="s">
        <v>127</v>
      </c>
      <c r="N51078" s="1" t="s">
        <v>104</v>
      </c>
      <c r="O51078" s="1" t="s">
        <v>43644</v>
      </c>
      <c r="P51078" s="1" t="s">
        <v>225</v>
      </c>
      <c r="Q51078" s="1" t="s">
        <v>11256</v>
      </c>
      <c r="R51078" s="1" t="s">
        <v>36327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s="1" t="s">
        <v>76</v>
      </c>
    </row>
    <row r="51079" spans="1:24" x14ac:dyDescent="0.25">
      <c r="A51079">
        <v>690</v>
      </c>
      <c r="B51079" s="1" t="s">
        <v>34869</v>
      </c>
      <c r="C51079" s="2">
        <v>44499</v>
      </c>
      <c r="D51079" s="2">
        <v>44503</v>
      </c>
      <c r="E51079" s="1" t="s">
        <v>210</v>
      </c>
      <c r="F51079" s="1" t="s">
        <v>1706</v>
      </c>
      <c r="G51079" s="1" t="s">
        <v>1707</v>
      </c>
      <c r="H51079" s="1" t="s">
        <v>42</v>
      </c>
      <c r="I51079" s="1" t="s">
        <v>26191</v>
      </c>
      <c r="J51079" s="1" t="s">
        <v>25704</v>
      </c>
      <c r="K51079" s="1" t="s">
        <v>347</v>
      </c>
      <c r="M51079" s="1" t="s">
        <v>127</v>
      </c>
      <c r="N51079" s="1" t="s">
        <v>118</v>
      </c>
      <c r="O51079" s="1" t="s">
        <v>41841</v>
      </c>
      <c r="P51079" s="1" t="s">
        <v>225</v>
      </c>
      <c r="Q51079" s="1" t="s">
        <v>11256</v>
      </c>
      <c r="R51079" s="1" t="s">
        <v>35790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s="1" t="s">
        <v>76</v>
      </c>
    </row>
    <row r="51080" spans="1:24" x14ac:dyDescent="0.25">
      <c r="A51080">
        <v>31522</v>
      </c>
      <c r="B51080" s="1" t="s">
        <v>17383</v>
      </c>
      <c r="C51080" s="2">
        <v>44052</v>
      </c>
      <c r="D51080" s="2">
        <v>44059</v>
      </c>
      <c r="E51080" s="1" t="s">
        <v>210</v>
      </c>
      <c r="F51080" s="1" t="s">
        <v>5104</v>
      </c>
      <c r="G51080" s="1" t="s">
        <v>5105</v>
      </c>
      <c r="H51080" s="1" t="s">
        <v>57</v>
      </c>
      <c r="I51080" s="1" t="s">
        <v>926</v>
      </c>
      <c r="J51080" s="1" t="s">
        <v>713</v>
      </c>
      <c r="K51080" s="1" t="s">
        <v>45</v>
      </c>
      <c r="L51080">
        <v>48227</v>
      </c>
      <c r="M51080" s="1" t="s">
        <v>46</v>
      </c>
      <c r="N51080" s="1" t="s">
        <v>84</v>
      </c>
      <c r="O51080" s="1" t="s">
        <v>42990</v>
      </c>
      <c r="P51080" s="1" t="s">
        <v>225</v>
      </c>
      <c r="Q51080" s="1" t="s">
        <v>5141</v>
      </c>
      <c r="R51080" s="1" t="s">
        <v>42991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s="1" t="s">
        <v>76</v>
      </c>
    </row>
    <row r="51081" spans="1:24" x14ac:dyDescent="0.25">
      <c r="A51081">
        <v>32040</v>
      </c>
      <c r="B51081" s="1" t="s">
        <v>42207</v>
      </c>
      <c r="C51081" s="2">
        <v>44436</v>
      </c>
      <c r="D51081" s="2">
        <v>44441</v>
      </c>
      <c r="E51081" s="1" t="s">
        <v>210</v>
      </c>
      <c r="F51081" s="1" t="s">
        <v>10615</v>
      </c>
      <c r="G51081" s="1" t="s">
        <v>10616</v>
      </c>
      <c r="H51081" s="1" t="s">
        <v>42</v>
      </c>
      <c r="I51081" s="1" t="s">
        <v>5684</v>
      </c>
      <c r="J51081" s="1" t="s">
        <v>404</v>
      </c>
      <c r="K51081" s="1" t="s">
        <v>45</v>
      </c>
      <c r="L51081">
        <v>75220</v>
      </c>
      <c r="M51081" s="1" t="s">
        <v>46</v>
      </c>
      <c r="N51081" s="1" t="s">
        <v>84</v>
      </c>
      <c r="O51081" s="1" t="s">
        <v>41301</v>
      </c>
      <c r="P51081" s="1" t="s">
        <v>225</v>
      </c>
      <c r="Q51081" s="1" t="s">
        <v>6711</v>
      </c>
      <c r="R51081" s="1" t="s">
        <v>41302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s="1" t="s">
        <v>76</v>
      </c>
    </row>
    <row r="51082" spans="1:24" x14ac:dyDescent="0.25">
      <c r="A51082">
        <v>32362</v>
      </c>
      <c r="B51082" s="1" t="s">
        <v>27362</v>
      </c>
      <c r="C51082" s="2">
        <v>43937</v>
      </c>
      <c r="D51082" s="2">
        <v>43942</v>
      </c>
      <c r="E51082" s="1" t="s">
        <v>210</v>
      </c>
      <c r="F51082" s="1" t="s">
        <v>6142</v>
      </c>
      <c r="G51082" s="1" t="s">
        <v>6143</v>
      </c>
      <c r="H51082" s="1" t="s">
        <v>57</v>
      </c>
      <c r="I51082" s="1" t="s">
        <v>261</v>
      </c>
      <c r="J51082" s="1" t="s">
        <v>1187</v>
      </c>
      <c r="K51082" s="1" t="s">
        <v>45</v>
      </c>
      <c r="L51082">
        <v>43615</v>
      </c>
      <c r="M51082" s="1" t="s">
        <v>46</v>
      </c>
      <c r="N51082" s="1" t="s">
        <v>47</v>
      </c>
      <c r="O51082" s="1" t="s">
        <v>45273</v>
      </c>
      <c r="P51082" s="1" t="s">
        <v>225</v>
      </c>
      <c r="Q51082" s="1" t="s">
        <v>10238</v>
      </c>
      <c r="R51082" s="1" t="s">
        <v>45274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s="1" t="s">
        <v>218</v>
      </c>
    </row>
    <row r="51083" spans="1:24" x14ac:dyDescent="0.25">
      <c r="A51083">
        <v>33905</v>
      </c>
      <c r="B51083" s="1" t="s">
        <v>12577</v>
      </c>
      <c r="C51083" s="2">
        <v>43794</v>
      </c>
      <c r="D51083" s="2">
        <v>43799</v>
      </c>
      <c r="E51083" s="1" t="s">
        <v>210</v>
      </c>
      <c r="F51083" s="1" t="s">
        <v>5709</v>
      </c>
      <c r="G51083" s="1" t="s">
        <v>106</v>
      </c>
      <c r="H51083" s="1" t="s">
        <v>57</v>
      </c>
      <c r="I51083" s="1" t="s">
        <v>7985</v>
      </c>
      <c r="J51083" s="1" t="s">
        <v>404</v>
      </c>
      <c r="K51083" s="1" t="s">
        <v>45</v>
      </c>
      <c r="L51083">
        <v>76017</v>
      </c>
      <c r="M51083" s="1" t="s">
        <v>46</v>
      </c>
      <c r="N51083" s="1" t="s">
        <v>84</v>
      </c>
      <c r="O51083" s="1" t="s">
        <v>43751</v>
      </c>
      <c r="P51083" s="1" t="s">
        <v>225</v>
      </c>
      <c r="Q51083" s="1" t="s">
        <v>11256</v>
      </c>
      <c r="R51083" s="1" t="s">
        <v>43752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s="1" t="s">
        <v>76</v>
      </c>
    </row>
    <row r="51084" spans="1:24" x14ac:dyDescent="0.25">
      <c r="A51084">
        <v>34131</v>
      </c>
      <c r="B51084" s="1" t="s">
        <v>43115</v>
      </c>
      <c r="C51084" s="2">
        <v>44588</v>
      </c>
      <c r="D51084" s="2">
        <v>44593</v>
      </c>
      <c r="E51084" s="1" t="s">
        <v>54</v>
      </c>
      <c r="F51084" s="1" t="s">
        <v>1400</v>
      </c>
      <c r="G51084" s="1" t="s">
        <v>1401</v>
      </c>
      <c r="H51084" s="1" t="s">
        <v>57</v>
      </c>
      <c r="I51084" s="1" t="s">
        <v>10515</v>
      </c>
      <c r="J51084" s="1" t="s">
        <v>1973</v>
      </c>
      <c r="K51084" s="1" t="s">
        <v>45</v>
      </c>
      <c r="L51084">
        <v>35244</v>
      </c>
      <c r="M51084" s="1" t="s">
        <v>46</v>
      </c>
      <c r="N51084" s="1" t="s">
        <v>104</v>
      </c>
      <c r="O51084" s="1" t="s">
        <v>41399</v>
      </c>
      <c r="P51084" s="1" t="s">
        <v>225</v>
      </c>
      <c r="Q51084" s="1" t="s">
        <v>226</v>
      </c>
      <c r="R51084" s="1" t="s">
        <v>41400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s="1" t="s">
        <v>76</v>
      </c>
    </row>
    <row r="51085" spans="1:24" x14ac:dyDescent="0.25">
      <c r="A51085">
        <v>34556</v>
      </c>
      <c r="B51085" s="1" t="s">
        <v>46001</v>
      </c>
      <c r="C51085" s="2">
        <v>44514</v>
      </c>
      <c r="D51085" s="2">
        <v>44518</v>
      </c>
      <c r="E51085" s="1" t="s">
        <v>210</v>
      </c>
      <c r="F51085" s="1" t="s">
        <v>335</v>
      </c>
      <c r="G51085" s="1" t="s">
        <v>336</v>
      </c>
      <c r="H51085" s="1" t="s">
        <v>80</v>
      </c>
      <c r="I51085" s="1" t="s">
        <v>11507</v>
      </c>
      <c r="J51085" s="1" t="s">
        <v>324</v>
      </c>
      <c r="K51085" s="1" t="s">
        <v>45</v>
      </c>
      <c r="L51085">
        <v>60035</v>
      </c>
      <c r="M51085" s="1" t="s">
        <v>46</v>
      </c>
      <c r="N51085" s="1" t="s">
        <v>84</v>
      </c>
      <c r="O51085" s="1" t="s">
        <v>32318</v>
      </c>
      <c r="P51085" s="1" t="s">
        <v>225</v>
      </c>
      <c r="Q51085" s="1" t="s">
        <v>226</v>
      </c>
      <c r="R51085" s="1" t="s">
        <v>32319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s="1" t="s">
        <v>76</v>
      </c>
    </row>
    <row r="51086" spans="1:24" x14ac:dyDescent="0.25">
      <c r="A51086">
        <v>35874</v>
      </c>
      <c r="B51086" s="1" t="s">
        <v>46002</v>
      </c>
      <c r="C51086" s="2">
        <v>43566</v>
      </c>
      <c r="D51086" s="2">
        <v>43571</v>
      </c>
      <c r="E51086" s="1" t="s">
        <v>210</v>
      </c>
      <c r="F51086" s="1" t="s">
        <v>4898</v>
      </c>
      <c r="G51086" s="1" t="s">
        <v>4899</v>
      </c>
      <c r="H51086" s="1" t="s">
        <v>42</v>
      </c>
      <c r="I51086" s="1" t="s">
        <v>43209</v>
      </c>
      <c r="J51086" s="1" t="s">
        <v>10455</v>
      </c>
      <c r="K51086" s="1" t="s">
        <v>45</v>
      </c>
      <c r="L51086">
        <v>83501</v>
      </c>
      <c r="M51086" s="1" t="s">
        <v>46</v>
      </c>
      <c r="N51086" s="1" t="s">
        <v>107</v>
      </c>
      <c r="O51086" s="1" t="s">
        <v>40836</v>
      </c>
      <c r="P51086" s="1" t="s">
        <v>225</v>
      </c>
      <c r="Q51086" s="1" t="s">
        <v>226</v>
      </c>
      <c r="R51086" s="1" t="s">
        <v>40837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s="1" t="s">
        <v>76</v>
      </c>
    </row>
    <row r="51087" spans="1:24" x14ac:dyDescent="0.25">
      <c r="A51087">
        <v>36168</v>
      </c>
      <c r="B51087" s="1" t="s">
        <v>36151</v>
      </c>
      <c r="C51087" s="2">
        <v>44705</v>
      </c>
      <c r="D51087" s="2">
        <v>44709</v>
      </c>
      <c r="E51087" s="1" t="s">
        <v>210</v>
      </c>
      <c r="F51087" s="1" t="s">
        <v>5953</v>
      </c>
      <c r="G51087" s="1" t="s">
        <v>5954</v>
      </c>
      <c r="H51087" s="1" t="s">
        <v>42</v>
      </c>
      <c r="I51087" s="1" t="s">
        <v>1108</v>
      </c>
      <c r="J51087" s="1" t="s">
        <v>404</v>
      </c>
      <c r="K51087" s="1" t="s">
        <v>45</v>
      </c>
      <c r="L51087">
        <v>77095</v>
      </c>
      <c r="M51087" s="1" t="s">
        <v>46</v>
      </c>
      <c r="N51087" s="1" t="s">
        <v>84</v>
      </c>
      <c r="O51087" s="1" t="s">
        <v>42348</v>
      </c>
      <c r="P51087" s="1" t="s">
        <v>225</v>
      </c>
      <c r="Q51087" s="1" t="s">
        <v>10238</v>
      </c>
      <c r="R51087" s="1" t="s">
        <v>42349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s="1" t="s">
        <v>76</v>
      </c>
    </row>
    <row r="51088" spans="1:24" x14ac:dyDescent="0.25">
      <c r="A51088">
        <v>38364</v>
      </c>
      <c r="B51088" s="1" t="s">
        <v>33262</v>
      </c>
      <c r="C51088" s="2">
        <v>44338</v>
      </c>
      <c r="D51088" s="2">
        <v>44343</v>
      </c>
      <c r="E51088" s="1" t="s">
        <v>210</v>
      </c>
      <c r="F51088" s="1" t="s">
        <v>2119</v>
      </c>
      <c r="G51088" s="1" t="s">
        <v>2120</v>
      </c>
      <c r="H51088" s="1" t="s">
        <v>57</v>
      </c>
      <c r="I51088" s="1" t="s">
        <v>5684</v>
      </c>
      <c r="J51088" s="1" t="s">
        <v>404</v>
      </c>
      <c r="K51088" s="1" t="s">
        <v>45</v>
      </c>
      <c r="L51088">
        <v>75081</v>
      </c>
      <c r="M51088" s="1" t="s">
        <v>46</v>
      </c>
      <c r="N51088" s="1" t="s">
        <v>84</v>
      </c>
      <c r="O51088" s="1" t="s">
        <v>40711</v>
      </c>
      <c r="P51088" s="1" t="s">
        <v>225</v>
      </c>
      <c r="Q51088" s="1" t="s">
        <v>226</v>
      </c>
      <c r="R51088" s="1" t="s">
        <v>40712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s="1" t="s">
        <v>76</v>
      </c>
    </row>
    <row r="51089" spans="1:24" x14ac:dyDescent="0.25">
      <c r="A51089">
        <v>39287</v>
      </c>
      <c r="B51089" s="1" t="s">
        <v>42132</v>
      </c>
      <c r="C51089" s="2">
        <v>44432</v>
      </c>
      <c r="D51089" s="2">
        <v>44438</v>
      </c>
      <c r="E51089" s="1" t="s">
        <v>210</v>
      </c>
      <c r="F51089" s="1" t="s">
        <v>3931</v>
      </c>
      <c r="G51089" s="1" t="s">
        <v>3932</v>
      </c>
      <c r="H51089" s="1" t="s">
        <v>80</v>
      </c>
      <c r="I51089" s="1" t="s">
        <v>42133</v>
      </c>
      <c r="J51089" s="1" t="s">
        <v>1018</v>
      </c>
      <c r="K51089" s="1" t="s">
        <v>45</v>
      </c>
      <c r="L51089">
        <v>53081</v>
      </c>
      <c r="M51089" s="1" t="s">
        <v>46</v>
      </c>
      <c r="N51089" s="1" t="s">
        <v>84</v>
      </c>
      <c r="O51089" s="1" t="s">
        <v>45452</v>
      </c>
      <c r="P51089" s="1" t="s">
        <v>49</v>
      </c>
      <c r="Q51089" s="1" t="s">
        <v>50</v>
      </c>
      <c r="R51089" s="1" t="s">
        <v>45453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s="1" t="s">
        <v>76</v>
      </c>
    </row>
    <row r="51090" spans="1:24" x14ac:dyDescent="0.25">
      <c r="A51090">
        <v>41882</v>
      </c>
      <c r="B51090" s="1" t="s">
        <v>45606</v>
      </c>
      <c r="C51090" s="2">
        <v>43983</v>
      </c>
      <c r="D51090" s="2">
        <v>43988</v>
      </c>
      <c r="E51090" s="1" t="s">
        <v>210</v>
      </c>
      <c r="F51090" s="1" t="s">
        <v>33485</v>
      </c>
      <c r="G51090" s="1" t="s">
        <v>2645</v>
      </c>
      <c r="H51090" s="1" t="s">
        <v>80</v>
      </c>
      <c r="I51090" s="1" t="s">
        <v>27262</v>
      </c>
      <c r="J51090" s="1" t="s">
        <v>25070</v>
      </c>
      <c r="K51090" s="1" t="s">
        <v>19335</v>
      </c>
      <c r="M51090" s="1" t="s">
        <v>255</v>
      </c>
      <c r="N51090" s="1" t="s">
        <v>255</v>
      </c>
      <c r="O51090" s="1" t="s">
        <v>42629</v>
      </c>
      <c r="P51090" s="1" t="s">
        <v>225</v>
      </c>
      <c r="Q51090" s="1" t="s">
        <v>226</v>
      </c>
      <c r="R51090" s="1" t="s">
        <v>38005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s="1" t="s">
        <v>76</v>
      </c>
    </row>
    <row r="51091" spans="1:24" x14ac:dyDescent="0.25">
      <c r="A51091">
        <v>43358</v>
      </c>
      <c r="B51091" s="1" t="s">
        <v>37728</v>
      </c>
      <c r="C51091" s="2">
        <v>44850</v>
      </c>
      <c r="D51091" s="2">
        <v>44854</v>
      </c>
      <c r="E51091" s="1" t="s">
        <v>210</v>
      </c>
      <c r="F51091" s="1" t="s">
        <v>21352</v>
      </c>
      <c r="G51091" s="1" t="s">
        <v>4780</v>
      </c>
      <c r="H51091" s="1" t="s">
        <v>42</v>
      </c>
      <c r="I51091" s="1" t="s">
        <v>1347</v>
      </c>
      <c r="J51091" s="1" t="s">
        <v>1348</v>
      </c>
      <c r="K51091" s="1" t="s">
        <v>1349</v>
      </c>
      <c r="M51091" s="1" t="s">
        <v>91</v>
      </c>
      <c r="N51091" s="1" t="s">
        <v>91</v>
      </c>
      <c r="O51091" s="1" t="s">
        <v>36430</v>
      </c>
      <c r="P51091" s="1" t="s">
        <v>225</v>
      </c>
      <c r="Q51091" s="1" t="s">
        <v>226</v>
      </c>
      <c r="R51091" s="1" t="s">
        <v>35992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s="1" t="s">
        <v>76</v>
      </c>
    </row>
    <row r="51092" spans="1:24" x14ac:dyDescent="0.25">
      <c r="A51092">
        <v>43518</v>
      </c>
      <c r="B51092" s="1" t="s">
        <v>39933</v>
      </c>
      <c r="C51092" s="2">
        <v>44821</v>
      </c>
      <c r="D51092" s="2">
        <v>44823</v>
      </c>
      <c r="E51092" s="1" t="s">
        <v>54</v>
      </c>
      <c r="F51092" s="1" t="s">
        <v>22327</v>
      </c>
      <c r="G51092" s="1" t="s">
        <v>1445</v>
      </c>
      <c r="H51092" s="1" t="s">
        <v>80</v>
      </c>
      <c r="I51092" s="1" t="s">
        <v>11834</v>
      </c>
      <c r="J51092" s="1" t="s">
        <v>11834</v>
      </c>
      <c r="K51092" s="1" t="s">
        <v>11835</v>
      </c>
      <c r="M51092" s="1" t="s">
        <v>91</v>
      </c>
      <c r="N51092" s="1" t="s">
        <v>91</v>
      </c>
      <c r="O51092" s="1" t="s">
        <v>44065</v>
      </c>
      <c r="P51092" s="1" t="s">
        <v>225</v>
      </c>
      <c r="Q51092" s="1" t="s">
        <v>226</v>
      </c>
      <c r="R51092" s="1" t="s">
        <v>36220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s="1" t="s">
        <v>218</v>
      </c>
    </row>
    <row r="51093" spans="1:24" x14ac:dyDescent="0.25">
      <c r="A51093">
        <v>43715</v>
      </c>
      <c r="B51093" s="1" t="s">
        <v>46003</v>
      </c>
      <c r="C51093" s="2">
        <v>44890</v>
      </c>
      <c r="D51093" s="2">
        <v>44895</v>
      </c>
      <c r="E51093" s="1" t="s">
        <v>210</v>
      </c>
      <c r="F51093" s="1" t="s">
        <v>4102</v>
      </c>
      <c r="G51093" s="1" t="s">
        <v>3815</v>
      </c>
      <c r="H51093" s="1" t="s">
        <v>42</v>
      </c>
      <c r="I51093" s="1" t="s">
        <v>16692</v>
      </c>
      <c r="J51093" s="1" t="s">
        <v>16693</v>
      </c>
      <c r="K51093" s="1" t="s">
        <v>3652</v>
      </c>
      <c r="M51093" s="1" t="s">
        <v>91</v>
      </c>
      <c r="N51093" s="1" t="s">
        <v>91</v>
      </c>
      <c r="O51093" s="1" t="s">
        <v>46004</v>
      </c>
      <c r="P51093" s="1" t="s">
        <v>225</v>
      </c>
      <c r="Q51093" s="1" t="s">
        <v>11256</v>
      </c>
      <c r="R51093" s="1" t="s">
        <v>29753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s="1" t="s">
        <v>76</v>
      </c>
    </row>
    <row r="51094" spans="1:24" x14ac:dyDescent="0.25">
      <c r="A51094">
        <v>43760</v>
      </c>
      <c r="B51094" s="1" t="s">
        <v>28164</v>
      </c>
      <c r="C51094" s="2">
        <v>43970</v>
      </c>
      <c r="D51094" s="2">
        <v>43975</v>
      </c>
      <c r="E51094" s="1" t="s">
        <v>54</v>
      </c>
      <c r="F51094" s="1" t="s">
        <v>12347</v>
      </c>
      <c r="G51094" s="1" t="s">
        <v>121</v>
      </c>
      <c r="H51094" s="1" t="s">
        <v>57</v>
      </c>
      <c r="I51094" s="1" t="s">
        <v>5689</v>
      </c>
      <c r="J51094" s="1" t="s">
        <v>5689</v>
      </c>
      <c r="K51094" s="1" t="s">
        <v>3652</v>
      </c>
      <c r="M51094" s="1" t="s">
        <v>91</v>
      </c>
      <c r="N51094" s="1" t="s">
        <v>91</v>
      </c>
      <c r="O51094" s="1" t="s">
        <v>36430</v>
      </c>
      <c r="P51094" s="1" t="s">
        <v>225</v>
      </c>
      <c r="Q51094" s="1" t="s">
        <v>226</v>
      </c>
      <c r="R51094" s="1" t="s">
        <v>35992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s="1" t="s">
        <v>76</v>
      </c>
    </row>
    <row r="51095" spans="1:24" x14ac:dyDescent="0.25">
      <c r="A51095">
        <v>44680</v>
      </c>
      <c r="B51095" s="1" t="s">
        <v>46005</v>
      </c>
      <c r="C51095" s="2">
        <v>44773</v>
      </c>
      <c r="D51095" s="2">
        <v>44776</v>
      </c>
      <c r="E51095" s="1" t="s">
        <v>54</v>
      </c>
      <c r="F51095" s="1" t="s">
        <v>24859</v>
      </c>
      <c r="G51095" s="1" t="s">
        <v>2503</v>
      </c>
      <c r="H51095" s="1" t="s">
        <v>57</v>
      </c>
      <c r="I51095" s="1" t="s">
        <v>1750</v>
      </c>
      <c r="J51095" s="1" t="s">
        <v>1750</v>
      </c>
      <c r="K51095" s="1" t="s">
        <v>1751</v>
      </c>
      <c r="M51095" s="1" t="s">
        <v>255</v>
      </c>
      <c r="N51095" s="1" t="s">
        <v>255</v>
      </c>
      <c r="O51095" s="1" t="s">
        <v>43838</v>
      </c>
      <c r="P51095" s="1" t="s">
        <v>225</v>
      </c>
      <c r="Q51095" s="1" t="s">
        <v>226</v>
      </c>
      <c r="R51095" s="1" t="s">
        <v>35573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s="1" t="s">
        <v>76</v>
      </c>
    </row>
    <row r="51096" spans="1:24" x14ac:dyDescent="0.25">
      <c r="A51096">
        <v>45002</v>
      </c>
      <c r="B51096" s="1" t="s">
        <v>25060</v>
      </c>
      <c r="C51096" s="2">
        <v>43495</v>
      </c>
      <c r="D51096" s="2">
        <v>43500</v>
      </c>
      <c r="E51096" s="1" t="s">
        <v>54</v>
      </c>
      <c r="F51096" s="1" t="s">
        <v>14427</v>
      </c>
      <c r="G51096" s="1" t="s">
        <v>3114</v>
      </c>
      <c r="H51096" s="1" t="s">
        <v>42</v>
      </c>
      <c r="I51096" s="1" t="s">
        <v>6249</v>
      </c>
      <c r="J51096" s="1" t="s">
        <v>6249</v>
      </c>
      <c r="K51096" s="1" t="s">
        <v>3652</v>
      </c>
      <c r="M51096" s="1" t="s">
        <v>91</v>
      </c>
      <c r="N51096" s="1" t="s">
        <v>91</v>
      </c>
      <c r="O51096" s="1" t="s">
        <v>43838</v>
      </c>
      <c r="P51096" s="1" t="s">
        <v>225</v>
      </c>
      <c r="Q51096" s="1" t="s">
        <v>226</v>
      </c>
      <c r="R51096" s="1" t="s">
        <v>35573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s="1" t="s">
        <v>76</v>
      </c>
    </row>
    <row r="51097" spans="1:24" x14ac:dyDescent="0.25">
      <c r="A51097">
        <v>45007</v>
      </c>
      <c r="B51097" s="1" t="s">
        <v>21969</v>
      </c>
      <c r="C51097" s="2">
        <v>43666</v>
      </c>
      <c r="D51097" s="2">
        <v>43666</v>
      </c>
      <c r="E51097" s="1" t="s">
        <v>39</v>
      </c>
      <c r="F51097" s="1" t="s">
        <v>16349</v>
      </c>
      <c r="G51097" s="1" t="s">
        <v>4166</v>
      </c>
      <c r="H51097" s="1" t="s">
        <v>42</v>
      </c>
      <c r="I51097" s="1" t="s">
        <v>21970</v>
      </c>
      <c r="J51097" s="1" t="s">
        <v>21970</v>
      </c>
      <c r="K51097" s="1" t="s">
        <v>19335</v>
      </c>
      <c r="M51097" s="1" t="s">
        <v>255</v>
      </c>
      <c r="N51097" s="1" t="s">
        <v>255</v>
      </c>
      <c r="O51097" s="1" t="s">
        <v>14354</v>
      </c>
      <c r="P51097" s="1" t="s">
        <v>49</v>
      </c>
      <c r="Q51097" s="1" t="s">
        <v>50</v>
      </c>
      <c r="R51097" s="1" t="s">
        <v>11091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s="1" t="s">
        <v>76</v>
      </c>
    </row>
    <row r="51098" spans="1:24" x14ac:dyDescent="0.25">
      <c r="A51098">
        <v>45768</v>
      </c>
      <c r="B51098" s="1" t="s">
        <v>44847</v>
      </c>
      <c r="C51098" s="2">
        <v>43827</v>
      </c>
      <c r="D51098" s="2">
        <v>43832</v>
      </c>
      <c r="E51098" s="1" t="s">
        <v>210</v>
      </c>
      <c r="F51098" s="1" t="s">
        <v>4917</v>
      </c>
      <c r="G51098" s="1" t="s">
        <v>1208</v>
      </c>
      <c r="H51098" s="1" t="s">
        <v>42</v>
      </c>
      <c r="I51098" s="1" t="s">
        <v>5689</v>
      </c>
      <c r="J51098" s="1" t="s">
        <v>5689</v>
      </c>
      <c r="K51098" s="1" t="s">
        <v>3652</v>
      </c>
      <c r="M51098" s="1" t="s">
        <v>91</v>
      </c>
      <c r="N51098" s="1" t="s">
        <v>91</v>
      </c>
      <c r="O51098" s="1" t="s">
        <v>34378</v>
      </c>
      <c r="P51098" s="1" t="s">
        <v>225</v>
      </c>
      <c r="Q51098" s="1" t="s">
        <v>897</v>
      </c>
      <c r="R51098" s="1" t="s">
        <v>27412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s="1" t="s">
        <v>76</v>
      </c>
    </row>
    <row r="51099" spans="1:24" x14ac:dyDescent="0.25">
      <c r="A51099">
        <v>47948</v>
      </c>
      <c r="B51099" s="1" t="s">
        <v>33595</v>
      </c>
      <c r="C51099" s="2">
        <v>44427</v>
      </c>
      <c r="D51099" s="2">
        <v>44432</v>
      </c>
      <c r="E51099" s="1" t="s">
        <v>210</v>
      </c>
      <c r="F51099" s="1" t="s">
        <v>18717</v>
      </c>
      <c r="G51099" s="1" t="s">
        <v>277</v>
      </c>
      <c r="H51099" s="1" t="s">
        <v>57</v>
      </c>
      <c r="I51099" s="1" t="s">
        <v>22041</v>
      </c>
      <c r="J51099" s="1" t="s">
        <v>22041</v>
      </c>
      <c r="K51099" s="1" t="s">
        <v>22042</v>
      </c>
      <c r="M51099" s="1" t="s">
        <v>91</v>
      </c>
      <c r="N51099" s="1" t="s">
        <v>91</v>
      </c>
      <c r="O51099" s="1" t="s">
        <v>38358</v>
      </c>
      <c r="P51099" s="1" t="s">
        <v>225</v>
      </c>
      <c r="Q51099" s="1" t="s">
        <v>226</v>
      </c>
      <c r="R51099" s="1" t="s">
        <v>27652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s="1" t="s">
        <v>76</v>
      </c>
    </row>
    <row r="51100" spans="1:24" x14ac:dyDescent="0.25">
      <c r="A51100">
        <v>48629</v>
      </c>
      <c r="B51100" s="1" t="s">
        <v>39599</v>
      </c>
      <c r="C51100" s="2">
        <v>43686</v>
      </c>
      <c r="D51100" s="2">
        <v>43692</v>
      </c>
      <c r="E51100" s="1" t="s">
        <v>210</v>
      </c>
      <c r="F51100" s="1" t="s">
        <v>31757</v>
      </c>
      <c r="G51100" s="1" t="s">
        <v>10011</v>
      </c>
      <c r="H51100" s="1" t="s">
        <v>42</v>
      </c>
      <c r="I51100" s="1" t="s">
        <v>36032</v>
      </c>
      <c r="J51100" s="1" t="s">
        <v>36032</v>
      </c>
      <c r="K51100" s="1" t="s">
        <v>3652</v>
      </c>
      <c r="M51100" s="1" t="s">
        <v>91</v>
      </c>
      <c r="N51100" s="1" t="s">
        <v>91</v>
      </c>
      <c r="O51100" s="1" t="s">
        <v>43587</v>
      </c>
      <c r="P51100" s="1" t="s">
        <v>225</v>
      </c>
      <c r="Q51100" s="1" t="s">
        <v>8867</v>
      </c>
      <c r="R51100" s="1" t="s">
        <v>38654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s="1" t="s">
        <v>76</v>
      </c>
    </row>
    <row r="51101" spans="1:24" x14ac:dyDescent="0.25">
      <c r="A51101">
        <v>50629</v>
      </c>
      <c r="B51101" s="1" t="s">
        <v>17195</v>
      </c>
      <c r="C51101" s="2">
        <v>43940</v>
      </c>
      <c r="D51101" s="2">
        <v>43946</v>
      </c>
      <c r="E51101" s="1" t="s">
        <v>210</v>
      </c>
      <c r="F51101" s="1" t="s">
        <v>23490</v>
      </c>
      <c r="G51101" s="1" t="s">
        <v>849</v>
      </c>
      <c r="H51101" s="1" t="s">
        <v>80</v>
      </c>
      <c r="I51101" s="1" t="s">
        <v>11754</v>
      </c>
      <c r="J51101" s="1" t="s">
        <v>11754</v>
      </c>
      <c r="K51101" s="1" t="s">
        <v>11755</v>
      </c>
      <c r="M51101" s="1" t="s">
        <v>255</v>
      </c>
      <c r="N51101" s="1" t="s">
        <v>255</v>
      </c>
      <c r="O51101" s="1" t="s">
        <v>44738</v>
      </c>
      <c r="P51101" s="1" t="s">
        <v>225</v>
      </c>
      <c r="Q51101" s="1" t="s">
        <v>11256</v>
      </c>
      <c r="R51101" s="1" t="s">
        <v>26436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s="1" t="s">
        <v>76</v>
      </c>
    </row>
    <row r="51102" spans="1:24" x14ac:dyDescent="0.25">
      <c r="A51102">
        <v>5040</v>
      </c>
      <c r="B51102" s="1" t="s">
        <v>34768</v>
      </c>
      <c r="C51102" s="2">
        <v>44805</v>
      </c>
      <c r="D51102" s="2">
        <v>44810</v>
      </c>
      <c r="E51102" s="1" t="s">
        <v>54</v>
      </c>
      <c r="F51102" s="1" t="s">
        <v>4002</v>
      </c>
      <c r="G51102" s="1" t="s">
        <v>3703</v>
      </c>
      <c r="H51102" s="1" t="s">
        <v>42</v>
      </c>
      <c r="I51102" s="1" t="s">
        <v>24741</v>
      </c>
      <c r="J51102" s="1" t="s">
        <v>24742</v>
      </c>
      <c r="K51102" s="1" t="s">
        <v>5278</v>
      </c>
      <c r="M51102" s="1" t="s">
        <v>127</v>
      </c>
      <c r="N51102" s="1" t="s">
        <v>104</v>
      </c>
      <c r="O51102" s="1" t="s">
        <v>38025</v>
      </c>
      <c r="P51102" s="1" t="s">
        <v>225</v>
      </c>
      <c r="Q51102" s="1" t="s">
        <v>6711</v>
      </c>
      <c r="R51102" s="1" t="s">
        <v>24226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s="1" t="s">
        <v>76</v>
      </c>
    </row>
    <row r="51103" spans="1:24" x14ac:dyDescent="0.25">
      <c r="A51103">
        <v>2721</v>
      </c>
      <c r="B51103" s="1" t="s">
        <v>17312</v>
      </c>
      <c r="C51103" s="2">
        <v>43742</v>
      </c>
      <c r="D51103" s="2">
        <v>43747</v>
      </c>
      <c r="E51103" s="1" t="s">
        <v>210</v>
      </c>
      <c r="F51103" s="1" t="s">
        <v>1686</v>
      </c>
      <c r="G51103" s="1" t="s">
        <v>1687</v>
      </c>
      <c r="H51103" s="1" t="s">
        <v>80</v>
      </c>
      <c r="I51103" s="1" t="s">
        <v>12991</v>
      </c>
      <c r="J51103" s="1" t="s">
        <v>3312</v>
      </c>
      <c r="K51103" s="1" t="s">
        <v>263</v>
      </c>
      <c r="M51103" s="1" t="s">
        <v>127</v>
      </c>
      <c r="N51103" s="1" t="s">
        <v>104</v>
      </c>
      <c r="O51103" s="1" t="s">
        <v>46006</v>
      </c>
      <c r="P51103" s="1" t="s">
        <v>225</v>
      </c>
      <c r="Q51103" s="1" t="s">
        <v>10238</v>
      </c>
      <c r="R51103" s="1" t="s">
        <v>24277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s="1" t="s">
        <v>76</v>
      </c>
    </row>
    <row r="51104" spans="1:24" x14ac:dyDescent="0.25">
      <c r="A51104">
        <v>18271</v>
      </c>
      <c r="B51104" s="1" t="s">
        <v>46007</v>
      </c>
      <c r="C51104" s="2">
        <v>44596</v>
      </c>
      <c r="D51104" s="2">
        <v>44602</v>
      </c>
      <c r="E51104" s="1" t="s">
        <v>210</v>
      </c>
      <c r="F51104" s="1" t="s">
        <v>10615</v>
      </c>
      <c r="G51104" s="1" t="s">
        <v>10616</v>
      </c>
      <c r="H51104" s="1" t="s">
        <v>42</v>
      </c>
      <c r="I51104" s="1" t="s">
        <v>22642</v>
      </c>
      <c r="J51104" s="1" t="s">
        <v>11220</v>
      </c>
      <c r="K51104" s="1" t="s">
        <v>852</v>
      </c>
      <c r="M51104" s="1" t="s">
        <v>83</v>
      </c>
      <c r="N51104" s="1" t="s">
        <v>84</v>
      </c>
      <c r="O51104" s="1" t="s">
        <v>29744</v>
      </c>
      <c r="P51104" s="1" t="s">
        <v>225</v>
      </c>
      <c r="Q51104" s="1" t="s">
        <v>226</v>
      </c>
      <c r="R51104" s="1" t="s">
        <v>3425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s="1" t="s">
        <v>76</v>
      </c>
    </row>
    <row r="51105" spans="1:24" x14ac:dyDescent="0.25">
      <c r="A51105">
        <v>20407</v>
      </c>
      <c r="B51105" s="1" t="s">
        <v>2181</v>
      </c>
      <c r="C51105" s="2">
        <v>44868</v>
      </c>
      <c r="D51105" s="2">
        <v>44872</v>
      </c>
      <c r="E51105" s="1" t="s">
        <v>210</v>
      </c>
      <c r="F51105" s="1" t="s">
        <v>2182</v>
      </c>
      <c r="G51105" s="1" t="s">
        <v>2183</v>
      </c>
      <c r="H51105" s="1" t="s">
        <v>42</v>
      </c>
      <c r="I51105" s="1" t="s">
        <v>2184</v>
      </c>
      <c r="J51105" s="1" t="s">
        <v>2166</v>
      </c>
      <c r="K51105" s="1" t="s">
        <v>382</v>
      </c>
      <c r="M51105" s="1" t="s">
        <v>61</v>
      </c>
      <c r="N51105" s="1" t="s">
        <v>116</v>
      </c>
      <c r="O51105" s="1" t="s">
        <v>41296</v>
      </c>
      <c r="P51105" s="1" t="s">
        <v>225</v>
      </c>
      <c r="Q51105" s="1" t="s">
        <v>11256</v>
      </c>
      <c r="R51105" s="1" t="s">
        <v>35255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s="1" t="s">
        <v>76</v>
      </c>
    </row>
    <row r="51106" spans="1:24" x14ac:dyDescent="0.25">
      <c r="A51106">
        <v>22233</v>
      </c>
      <c r="B51106" s="1" t="s">
        <v>46008</v>
      </c>
      <c r="C51106" s="2">
        <v>43966</v>
      </c>
      <c r="D51106" s="2">
        <v>43966</v>
      </c>
      <c r="E51106" s="1" t="s">
        <v>39</v>
      </c>
      <c r="F51106" s="1" t="s">
        <v>3874</v>
      </c>
      <c r="G51106" s="1" t="s">
        <v>3875</v>
      </c>
      <c r="H51106" s="1" t="s">
        <v>80</v>
      </c>
      <c r="I51106" s="1" t="s">
        <v>15300</v>
      </c>
      <c r="J51106" s="1" t="s">
        <v>270</v>
      </c>
      <c r="K51106" s="1" t="s">
        <v>271</v>
      </c>
      <c r="M51106" s="1" t="s">
        <v>61</v>
      </c>
      <c r="N51106" s="1" t="s">
        <v>120</v>
      </c>
      <c r="O51106" s="1" t="s">
        <v>35222</v>
      </c>
      <c r="P51106" s="1" t="s">
        <v>225</v>
      </c>
      <c r="Q51106" s="1" t="s">
        <v>8867</v>
      </c>
      <c r="R51106" s="1" t="s">
        <v>28482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s="1" t="s">
        <v>76</v>
      </c>
    </row>
    <row r="51107" spans="1:24" x14ac:dyDescent="0.25">
      <c r="A51107">
        <v>32498</v>
      </c>
      <c r="B51107" s="1" t="s">
        <v>16147</v>
      </c>
      <c r="C51107" s="2">
        <v>44396</v>
      </c>
      <c r="D51107" s="2">
        <v>44402</v>
      </c>
      <c r="E51107" s="1" t="s">
        <v>210</v>
      </c>
      <c r="F51107" s="1" t="s">
        <v>4706</v>
      </c>
      <c r="G51107" s="1" t="s">
        <v>4707</v>
      </c>
      <c r="H51107" s="1" t="s">
        <v>57</v>
      </c>
      <c r="I51107" s="1" t="s">
        <v>3635</v>
      </c>
      <c r="J51107" s="1" t="s">
        <v>3636</v>
      </c>
      <c r="K51107" s="1" t="s">
        <v>45</v>
      </c>
      <c r="L51107">
        <v>80219</v>
      </c>
      <c r="M51107" s="1" t="s">
        <v>46</v>
      </c>
      <c r="N51107" s="1" t="s">
        <v>107</v>
      </c>
      <c r="O51107" s="1" t="s">
        <v>44670</v>
      </c>
      <c r="P51107" s="1" t="s">
        <v>225</v>
      </c>
      <c r="Q51107" s="1" t="s">
        <v>226</v>
      </c>
      <c r="R51107" s="1" t="s">
        <v>44671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s="1" t="s">
        <v>76</v>
      </c>
    </row>
    <row r="51108" spans="1:24" x14ac:dyDescent="0.25">
      <c r="A51108">
        <v>32629</v>
      </c>
      <c r="B51108" s="1" t="s">
        <v>44625</v>
      </c>
      <c r="C51108" s="2">
        <v>43513</v>
      </c>
      <c r="D51108" s="2">
        <v>43518</v>
      </c>
      <c r="E51108" s="1" t="s">
        <v>210</v>
      </c>
      <c r="F51108" s="1" t="s">
        <v>4683</v>
      </c>
      <c r="G51108" s="1" t="s">
        <v>4684</v>
      </c>
      <c r="H51108" s="1" t="s">
        <v>42</v>
      </c>
      <c r="I51108" s="1" t="s">
        <v>5684</v>
      </c>
      <c r="J51108" s="1" t="s">
        <v>404</v>
      </c>
      <c r="K51108" s="1" t="s">
        <v>45</v>
      </c>
      <c r="L51108">
        <v>75220</v>
      </c>
      <c r="M51108" s="1" t="s">
        <v>46</v>
      </c>
      <c r="N51108" s="1" t="s">
        <v>84</v>
      </c>
      <c r="O51108" s="1" t="s">
        <v>45069</v>
      </c>
      <c r="P51108" s="1" t="s">
        <v>225</v>
      </c>
      <c r="Q51108" s="1" t="s">
        <v>226</v>
      </c>
      <c r="R51108" s="1" t="s">
        <v>45070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s="1" t="s">
        <v>218</v>
      </c>
    </row>
    <row r="51109" spans="1:24" x14ac:dyDescent="0.25">
      <c r="A51109">
        <v>32912</v>
      </c>
      <c r="B51109" s="1" t="s">
        <v>41320</v>
      </c>
      <c r="C51109" s="2">
        <v>44053</v>
      </c>
      <c r="D51109" s="2">
        <v>44059</v>
      </c>
      <c r="E51109" s="1" t="s">
        <v>210</v>
      </c>
      <c r="F51109" s="1" t="s">
        <v>982</v>
      </c>
      <c r="G51109" s="1" t="s">
        <v>983</v>
      </c>
      <c r="H51109" s="1" t="s">
        <v>80</v>
      </c>
      <c r="I51109" s="1" t="s">
        <v>33248</v>
      </c>
      <c r="J51109" s="1" t="s">
        <v>482</v>
      </c>
      <c r="K51109" s="1" t="s">
        <v>45</v>
      </c>
      <c r="L51109">
        <v>55122</v>
      </c>
      <c r="M51109" s="1" t="s">
        <v>46</v>
      </c>
      <c r="N51109" s="1" t="s">
        <v>84</v>
      </c>
      <c r="O51109" s="1" t="s">
        <v>41691</v>
      </c>
      <c r="P51109" s="1" t="s">
        <v>225</v>
      </c>
      <c r="Q51109" s="1" t="s">
        <v>11256</v>
      </c>
      <c r="R51109" s="1" t="s">
        <v>41692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s="1" t="s">
        <v>76</v>
      </c>
    </row>
    <row r="51110" spans="1:24" x14ac:dyDescent="0.25">
      <c r="A51110">
        <v>35082</v>
      </c>
      <c r="B51110" s="1" t="s">
        <v>46009</v>
      </c>
      <c r="C51110" s="2">
        <v>44922</v>
      </c>
      <c r="D51110" s="2">
        <v>44926</v>
      </c>
      <c r="E51110" s="1" t="s">
        <v>210</v>
      </c>
      <c r="F51110" s="1" t="s">
        <v>6914</v>
      </c>
      <c r="G51110" s="1" t="s">
        <v>6915</v>
      </c>
      <c r="H51110" s="1" t="s">
        <v>80</v>
      </c>
      <c r="I51110" s="1" t="s">
        <v>1436</v>
      </c>
      <c r="J51110" s="1" t="s">
        <v>1187</v>
      </c>
      <c r="K51110" s="1" t="s">
        <v>45</v>
      </c>
      <c r="L51110">
        <v>43229</v>
      </c>
      <c r="M51110" s="1" t="s">
        <v>46</v>
      </c>
      <c r="N51110" s="1" t="s">
        <v>47</v>
      </c>
      <c r="O51110" s="1" t="s">
        <v>45363</v>
      </c>
      <c r="P51110" s="1" t="s">
        <v>225</v>
      </c>
      <c r="Q51110" s="1" t="s">
        <v>226</v>
      </c>
      <c r="R51110" s="1" t="s">
        <v>45364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s="1" t="s">
        <v>76</v>
      </c>
    </row>
    <row r="51111" spans="1:24" x14ac:dyDescent="0.25">
      <c r="A51111">
        <v>36254</v>
      </c>
      <c r="B51111" s="1" t="s">
        <v>43801</v>
      </c>
      <c r="C51111" s="2">
        <v>43910</v>
      </c>
      <c r="D51111" s="2">
        <v>43916</v>
      </c>
      <c r="E51111" s="1" t="s">
        <v>210</v>
      </c>
      <c r="F51111" s="1" t="s">
        <v>4711</v>
      </c>
      <c r="G51111" s="1" t="s">
        <v>3032</v>
      </c>
      <c r="H51111" s="1" t="s">
        <v>42</v>
      </c>
      <c r="I51111" s="1" t="s">
        <v>2948</v>
      </c>
      <c r="J51111" s="1" t="s">
        <v>404</v>
      </c>
      <c r="K51111" s="1" t="s">
        <v>45</v>
      </c>
      <c r="L51111">
        <v>75007</v>
      </c>
      <c r="M51111" s="1" t="s">
        <v>46</v>
      </c>
      <c r="N51111" s="1" t="s">
        <v>84</v>
      </c>
      <c r="O51111" s="1" t="s">
        <v>33829</v>
      </c>
      <c r="P51111" s="1" t="s">
        <v>225</v>
      </c>
      <c r="Q51111" s="1" t="s">
        <v>226</v>
      </c>
      <c r="R51111" s="1" t="s">
        <v>33830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s="1" t="s">
        <v>76</v>
      </c>
    </row>
    <row r="51112" spans="1:24" x14ac:dyDescent="0.25">
      <c r="A51112">
        <v>36503</v>
      </c>
      <c r="B51112" s="1" t="s">
        <v>33510</v>
      </c>
      <c r="C51112" s="2">
        <v>44086</v>
      </c>
      <c r="D51112" s="2">
        <v>44092</v>
      </c>
      <c r="E51112" s="1" t="s">
        <v>210</v>
      </c>
      <c r="F51112" s="1" t="s">
        <v>5350</v>
      </c>
      <c r="G51112" s="1" t="s">
        <v>5351</v>
      </c>
      <c r="H51112" s="1" t="s">
        <v>42</v>
      </c>
      <c r="I51112" s="1" t="s">
        <v>11254</v>
      </c>
      <c r="J51112" s="1" t="s">
        <v>44</v>
      </c>
      <c r="K51112" s="1" t="s">
        <v>45</v>
      </c>
      <c r="L51112">
        <v>13021</v>
      </c>
      <c r="M51112" s="1" t="s">
        <v>46</v>
      </c>
      <c r="N51112" s="1" t="s">
        <v>47</v>
      </c>
      <c r="O51112" s="1" t="s">
        <v>45403</v>
      </c>
      <c r="P51112" s="1" t="s">
        <v>225</v>
      </c>
      <c r="Q51112" s="1" t="s">
        <v>10238</v>
      </c>
      <c r="R51112" s="1" t="s">
        <v>45404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s="1" t="s">
        <v>76</v>
      </c>
    </row>
    <row r="51113" spans="1:24" x14ac:dyDescent="0.25">
      <c r="A51113">
        <v>37406</v>
      </c>
      <c r="B51113" s="1" t="s">
        <v>45537</v>
      </c>
      <c r="C51113" s="2">
        <v>44451</v>
      </c>
      <c r="D51113" s="2">
        <v>44456</v>
      </c>
      <c r="E51113" s="1" t="s">
        <v>210</v>
      </c>
      <c r="F51113" s="1" t="s">
        <v>2571</v>
      </c>
      <c r="G51113" s="1" t="s">
        <v>2572</v>
      </c>
      <c r="H51113" s="1" t="s">
        <v>42</v>
      </c>
      <c r="I51113" s="1" t="s">
        <v>323</v>
      </c>
      <c r="J51113" s="1" t="s">
        <v>324</v>
      </c>
      <c r="K51113" s="1" t="s">
        <v>45</v>
      </c>
      <c r="L51113">
        <v>60653</v>
      </c>
      <c r="M51113" s="1" t="s">
        <v>46</v>
      </c>
      <c r="N51113" s="1" t="s">
        <v>84</v>
      </c>
      <c r="O51113" s="1" t="s">
        <v>39757</v>
      </c>
      <c r="P51113" s="1" t="s">
        <v>225</v>
      </c>
      <c r="Q51113" s="1" t="s">
        <v>226</v>
      </c>
      <c r="R51113" s="1" t="s">
        <v>39758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s="1" t="s">
        <v>218</v>
      </c>
    </row>
    <row r="51114" spans="1:24" x14ac:dyDescent="0.25">
      <c r="A51114">
        <v>37901</v>
      </c>
      <c r="B51114" s="1" t="s">
        <v>23608</v>
      </c>
      <c r="C51114" s="2">
        <v>44343</v>
      </c>
      <c r="D51114" s="2">
        <v>44348</v>
      </c>
      <c r="E51114" s="1" t="s">
        <v>210</v>
      </c>
      <c r="F51114" s="1" t="s">
        <v>2109</v>
      </c>
      <c r="G51114" s="1" t="s">
        <v>2110</v>
      </c>
      <c r="H51114" s="1" t="s">
        <v>42</v>
      </c>
      <c r="I51114" s="1" t="s">
        <v>2396</v>
      </c>
      <c r="J51114" s="1" t="s">
        <v>223</v>
      </c>
      <c r="K51114" s="1" t="s">
        <v>45</v>
      </c>
      <c r="L51114">
        <v>92704</v>
      </c>
      <c r="M51114" s="1" t="s">
        <v>46</v>
      </c>
      <c r="N51114" s="1" t="s">
        <v>107</v>
      </c>
      <c r="O51114" s="1" t="s">
        <v>43929</v>
      </c>
      <c r="P51114" s="1" t="s">
        <v>225</v>
      </c>
      <c r="Q51114" s="1" t="s">
        <v>10238</v>
      </c>
      <c r="R51114" s="1" t="s">
        <v>43930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s="1" t="s">
        <v>76</v>
      </c>
    </row>
    <row r="51115" spans="1:24" x14ac:dyDescent="0.25">
      <c r="A51115">
        <v>38474</v>
      </c>
      <c r="B51115" s="1" t="s">
        <v>45256</v>
      </c>
      <c r="C51115" s="2">
        <v>44686</v>
      </c>
      <c r="D51115" s="2">
        <v>44692</v>
      </c>
      <c r="E51115" s="1" t="s">
        <v>210</v>
      </c>
      <c r="F51115" s="1" t="s">
        <v>1590</v>
      </c>
      <c r="G51115" s="1" t="s">
        <v>1591</v>
      </c>
      <c r="H51115" s="1" t="s">
        <v>57</v>
      </c>
      <c r="I51115" s="1" t="s">
        <v>719</v>
      </c>
      <c r="J51115" s="1" t="s">
        <v>720</v>
      </c>
      <c r="K51115" s="1" t="s">
        <v>45</v>
      </c>
      <c r="L51115">
        <v>19140</v>
      </c>
      <c r="M51115" s="1" t="s">
        <v>46</v>
      </c>
      <c r="N51115" s="1" t="s">
        <v>47</v>
      </c>
      <c r="O51115" s="1" t="s">
        <v>39359</v>
      </c>
      <c r="P51115" s="1" t="s">
        <v>225</v>
      </c>
      <c r="Q51115" s="1" t="s">
        <v>226</v>
      </c>
      <c r="R51115" s="1" t="s">
        <v>39360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s="1" t="s">
        <v>76</v>
      </c>
    </row>
    <row r="51116" spans="1:24" x14ac:dyDescent="0.25">
      <c r="A51116">
        <v>38791</v>
      </c>
      <c r="B51116" s="1" t="s">
        <v>22167</v>
      </c>
      <c r="C51116" s="2">
        <v>44816</v>
      </c>
      <c r="D51116" s="2">
        <v>44821</v>
      </c>
      <c r="E51116" s="1" t="s">
        <v>210</v>
      </c>
      <c r="F51116" s="1" t="s">
        <v>2447</v>
      </c>
      <c r="G51116" s="1" t="s">
        <v>2448</v>
      </c>
      <c r="H51116" s="1" t="s">
        <v>42</v>
      </c>
      <c r="I51116" s="1" t="s">
        <v>1108</v>
      </c>
      <c r="J51116" s="1" t="s">
        <v>404</v>
      </c>
      <c r="K51116" s="1" t="s">
        <v>45</v>
      </c>
      <c r="L51116">
        <v>77070</v>
      </c>
      <c r="M51116" s="1" t="s">
        <v>46</v>
      </c>
      <c r="N51116" s="1" t="s">
        <v>84</v>
      </c>
      <c r="O51116" s="1" t="s">
        <v>44388</v>
      </c>
      <c r="P51116" s="1" t="s">
        <v>225</v>
      </c>
      <c r="Q51116" s="1" t="s">
        <v>273</v>
      </c>
      <c r="R51116" s="1" t="s">
        <v>44389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s="1" t="s">
        <v>76</v>
      </c>
    </row>
    <row r="51117" spans="1:24" x14ac:dyDescent="0.25">
      <c r="A51117">
        <v>39740</v>
      </c>
      <c r="B51117" s="1" t="s">
        <v>21625</v>
      </c>
      <c r="C51117" s="2">
        <v>44262</v>
      </c>
      <c r="D51117" s="2">
        <v>44266</v>
      </c>
      <c r="E51117" s="1" t="s">
        <v>210</v>
      </c>
      <c r="F51117" s="1" t="s">
        <v>4911</v>
      </c>
      <c r="G51117" s="1" t="s">
        <v>4912</v>
      </c>
      <c r="H51117" s="1" t="s">
        <v>80</v>
      </c>
      <c r="I51117" s="1" t="s">
        <v>719</v>
      </c>
      <c r="J51117" s="1" t="s">
        <v>720</v>
      </c>
      <c r="K51117" s="1" t="s">
        <v>45</v>
      </c>
      <c r="L51117">
        <v>19120</v>
      </c>
      <c r="M51117" s="1" t="s">
        <v>46</v>
      </c>
      <c r="N51117" s="1" t="s">
        <v>47</v>
      </c>
      <c r="O51117" s="1" t="s">
        <v>34348</v>
      </c>
      <c r="P51117" s="1" t="s">
        <v>225</v>
      </c>
      <c r="Q51117" s="1" t="s">
        <v>226</v>
      </c>
      <c r="R51117" s="1" t="s">
        <v>34349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s="1" t="s">
        <v>76</v>
      </c>
    </row>
    <row r="51118" spans="1:24" x14ac:dyDescent="0.25">
      <c r="A51118">
        <v>40062</v>
      </c>
      <c r="B51118" s="1" t="s">
        <v>44585</v>
      </c>
      <c r="C51118" s="2">
        <v>44156</v>
      </c>
      <c r="D51118" s="2">
        <v>44162</v>
      </c>
      <c r="E51118" s="1" t="s">
        <v>210</v>
      </c>
      <c r="F51118" s="1" t="s">
        <v>2502</v>
      </c>
      <c r="G51118" s="1" t="s">
        <v>2503</v>
      </c>
      <c r="H51118" s="1" t="s">
        <v>57</v>
      </c>
      <c r="I51118" s="1" t="s">
        <v>3301</v>
      </c>
      <c r="J51118" s="1" t="s">
        <v>404</v>
      </c>
      <c r="K51118" s="1" t="s">
        <v>45</v>
      </c>
      <c r="L51118">
        <v>76106</v>
      </c>
      <c r="M51118" s="1" t="s">
        <v>46</v>
      </c>
      <c r="N51118" s="1" t="s">
        <v>84</v>
      </c>
      <c r="O51118" s="1" t="s">
        <v>32474</v>
      </c>
      <c r="P51118" s="1" t="s">
        <v>225</v>
      </c>
      <c r="Q51118" s="1" t="s">
        <v>226</v>
      </c>
      <c r="R51118" s="1" t="s">
        <v>32475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s="1" t="s">
        <v>76</v>
      </c>
    </row>
    <row r="51119" spans="1:24" x14ac:dyDescent="0.25">
      <c r="A51119">
        <v>40262</v>
      </c>
      <c r="B51119" s="1" t="s">
        <v>46010</v>
      </c>
      <c r="C51119" s="2">
        <v>44872</v>
      </c>
      <c r="D51119" s="2">
        <v>44878</v>
      </c>
      <c r="E51119" s="1" t="s">
        <v>210</v>
      </c>
      <c r="F51119" s="1" t="s">
        <v>950</v>
      </c>
      <c r="G51119" s="1" t="s">
        <v>951</v>
      </c>
      <c r="H51119" s="1" t="s">
        <v>42</v>
      </c>
      <c r="I51119" s="1" t="s">
        <v>1108</v>
      </c>
      <c r="J51119" s="1" t="s">
        <v>404</v>
      </c>
      <c r="K51119" s="1" t="s">
        <v>45</v>
      </c>
      <c r="L51119">
        <v>77070</v>
      </c>
      <c r="M51119" s="1" t="s">
        <v>46</v>
      </c>
      <c r="N51119" s="1" t="s">
        <v>84</v>
      </c>
      <c r="O51119" s="1" t="s">
        <v>44134</v>
      </c>
      <c r="P51119" s="1" t="s">
        <v>225</v>
      </c>
      <c r="Q51119" s="1" t="s">
        <v>226</v>
      </c>
      <c r="R51119" s="1" t="s">
        <v>44135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s="1" t="s">
        <v>76</v>
      </c>
    </row>
    <row r="51120" spans="1:24" x14ac:dyDescent="0.25">
      <c r="A51120">
        <v>40852</v>
      </c>
      <c r="B51120" s="1" t="s">
        <v>34979</v>
      </c>
      <c r="C51120" s="2">
        <v>44163</v>
      </c>
      <c r="D51120" s="2">
        <v>44167</v>
      </c>
      <c r="E51120" s="1" t="s">
        <v>210</v>
      </c>
      <c r="F51120" s="1" t="s">
        <v>367</v>
      </c>
      <c r="G51120" s="1" t="s">
        <v>368</v>
      </c>
      <c r="H51120" s="1" t="s">
        <v>42</v>
      </c>
      <c r="I51120" s="1" t="s">
        <v>1436</v>
      </c>
      <c r="J51120" s="1" t="s">
        <v>1187</v>
      </c>
      <c r="K51120" s="1" t="s">
        <v>45</v>
      </c>
      <c r="L51120">
        <v>43229</v>
      </c>
      <c r="M51120" s="1" t="s">
        <v>46</v>
      </c>
      <c r="N51120" s="1" t="s">
        <v>47</v>
      </c>
      <c r="O51120" s="1" t="s">
        <v>41119</v>
      </c>
      <c r="P51120" s="1" t="s">
        <v>225</v>
      </c>
      <c r="Q51120" s="1" t="s">
        <v>10238</v>
      </c>
      <c r="R51120" s="1" t="s">
        <v>14267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s="1" t="s">
        <v>76</v>
      </c>
    </row>
    <row r="51121" spans="1:24" x14ac:dyDescent="0.25">
      <c r="A51121">
        <v>41749</v>
      </c>
      <c r="B51121" s="1" t="s">
        <v>46011</v>
      </c>
      <c r="C51121" s="2">
        <v>44465</v>
      </c>
      <c r="D51121" s="2">
        <v>44471</v>
      </c>
      <c r="E51121" s="1" t="s">
        <v>210</v>
      </c>
      <c r="F51121" s="1" t="s">
        <v>15339</v>
      </c>
      <c r="G51121" s="1" t="s">
        <v>2897</v>
      </c>
      <c r="H51121" s="1" t="s">
        <v>80</v>
      </c>
      <c r="I51121" s="1" t="s">
        <v>7628</v>
      </c>
      <c r="J51121" s="1" t="s">
        <v>7628</v>
      </c>
      <c r="K51121" s="1" t="s">
        <v>3652</v>
      </c>
      <c r="M51121" s="1" t="s">
        <v>91</v>
      </c>
      <c r="N51121" s="1" t="s">
        <v>91</v>
      </c>
      <c r="O51121" s="1" t="s">
        <v>38600</v>
      </c>
      <c r="P51121" s="1" t="s">
        <v>225</v>
      </c>
      <c r="Q51121" s="1" t="s">
        <v>6711</v>
      </c>
      <c r="R51121" s="1" t="s">
        <v>30116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s="1" t="s">
        <v>76</v>
      </c>
    </row>
    <row r="51122" spans="1:24" x14ac:dyDescent="0.25">
      <c r="A51122">
        <v>44627</v>
      </c>
      <c r="B51122" s="1" t="s">
        <v>46012</v>
      </c>
      <c r="C51122" s="2">
        <v>44435</v>
      </c>
      <c r="D51122" s="2">
        <v>44441</v>
      </c>
      <c r="E51122" s="1" t="s">
        <v>210</v>
      </c>
      <c r="F51122" s="1" t="s">
        <v>22220</v>
      </c>
      <c r="G51122" s="1" t="s">
        <v>387</v>
      </c>
      <c r="H51122" s="1" t="s">
        <v>57</v>
      </c>
      <c r="I51122" s="1" t="s">
        <v>38701</v>
      </c>
      <c r="J51122" s="1" t="s">
        <v>38701</v>
      </c>
      <c r="K51122" s="1" t="s">
        <v>1751</v>
      </c>
      <c r="M51122" s="1" t="s">
        <v>255</v>
      </c>
      <c r="N51122" s="1" t="s">
        <v>255</v>
      </c>
      <c r="O51122" s="1" t="s">
        <v>35887</v>
      </c>
      <c r="P51122" s="1" t="s">
        <v>225</v>
      </c>
      <c r="Q51122" s="1" t="s">
        <v>11256</v>
      </c>
      <c r="R51122" s="1" t="s">
        <v>29402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s="1" t="s">
        <v>76</v>
      </c>
    </row>
    <row r="51123" spans="1:24" x14ac:dyDescent="0.25">
      <c r="A51123">
        <v>45499</v>
      </c>
      <c r="B51123" s="1" t="s">
        <v>43236</v>
      </c>
      <c r="C51123" s="2">
        <v>43750</v>
      </c>
      <c r="D51123" s="2">
        <v>43753</v>
      </c>
      <c r="E51123" s="1" t="s">
        <v>68</v>
      </c>
      <c r="F51123" s="1" t="s">
        <v>32432</v>
      </c>
      <c r="G51123" s="1" t="s">
        <v>7013</v>
      </c>
      <c r="H51123" s="1" t="s">
        <v>57</v>
      </c>
      <c r="I51123" s="1" t="s">
        <v>19917</v>
      </c>
      <c r="J51123" s="1" t="s">
        <v>19918</v>
      </c>
      <c r="K51123" s="1" t="s">
        <v>12015</v>
      </c>
      <c r="M51123" s="1" t="s">
        <v>255</v>
      </c>
      <c r="N51123" s="1" t="s">
        <v>255</v>
      </c>
      <c r="O51123" s="1" t="s">
        <v>45135</v>
      </c>
      <c r="P51123" s="1" t="s">
        <v>225</v>
      </c>
      <c r="Q51123" s="1" t="s">
        <v>10238</v>
      </c>
      <c r="R51123" s="1" t="s">
        <v>26099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s="1" t="s">
        <v>76</v>
      </c>
    </row>
    <row r="51124" spans="1:24" x14ac:dyDescent="0.25">
      <c r="A51124">
        <v>49307</v>
      </c>
      <c r="B51124" s="1" t="s">
        <v>45396</v>
      </c>
      <c r="C51124" s="2">
        <v>44921</v>
      </c>
      <c r="D51124" s="2">
        <v>44928</v>
      </c>
      <c r="E51124" s="1" t="s">
        <v>210</v>
      </c>
      <c r="F51124" s="1" t="s">
        <v>14959</v>
      </c>
      <c r="G51124" s="1" t="s">
        <v>7968</v>
      </c>
      <c r="H51124" s="1" t="s">
        <v>57</v>
      </c>
      <c r="I51124" s="1" t="s">
        <v>7789</v>
      </c>
      <c r="J51124" s="1" t="s">
        <v>7789</v>
      </c>
      <c r="K51124" s="1" t="s">
        <v>1751</v>
      </c>
      <c r="M51124" s="1" t="s">
        <v>255</v>
      </c>
      <c r="N51124" s="1" t="s">
        <v>255</v>
      </c>
      <c r="O51124" s="1" t="s">
        <v>45570</v>
      </c>
      <c r="P51124" s="1" t="s">
        <v>225</v>
      </c>
      <c r="Q51124" s="1" t="s">
        <v>11256</v>
      </c>
      <c r="R51124" s="1" t="s">
        <v>36521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s="1" t="s">
        <v>76</v>
      </c>
    </row>
    <row r="51125" spans="1:24" x14ac:dyDescent="0.25">
      <c r="A51125">
        <v>51009</v>
      </c>
      <c r="B51125" s="1" t="s">
        <v>44076</v>
      </c>
      <c r="C51125" s="2">
        <v>43736</v>
      </c>
      <c r="D51125" s="2">
        <v>43742</v>
      </c>
      <c r="E51125" s="1" t="s">
        <v>210</v>
      </c>
      <c r="F51125" s="1" t="s">
        <v>18948</v>
      </c>
      <c r="G51125" s="1" t="s">
        <v>11086</v>
      </c>
      <c r="H51125" s="1" t="s">
        <v>42</v>
      </c>
      <c r="I51125" s="1" t="s">
        <v>9003</v>
      </c>
      <c r="J51125" s="1" t="s">
        <v>9004</v>
      </c>
      <c r="K51125" s="1" t="s">
        <v>536</v>
      </c>
      <c r="M51125" s="1" t="s">
        <v>91</v>
      </c>
      <c r="N51125" s="1" t="s">
        <v>91</v>
      </c>
      <c r="O51125" s="1" t="s">
        <v>36301</v>
      </c>
      <c r="P51125" s="1" t="s">
        <v>225</v>
      </c>
      <c r="Q51125" s="1" t="s">
        <v>5141</v>
      </c>
      <c r="R51125" s="1" t="s">
        <v>19357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s="1" t="s">
        <v>76</v>
      </c>
    </row>
    <row r="51126" spans="1:24" x14ac:dyDescent="0.25">
      <c r="A51126">
        <v>10128</v>
      </c>
      <c r="B51126" s="1" t="s">
        <v>45373</v>
      </c>
      <c r="C51126" s="2">
        <v>44833</v>
      </c>
      <c r="D51126" s="2">
        <v>44838</v>
      </c>
      <c r="E51126" s="1" t="s">
        <v>210</v>
      </c>
      <c r="F51126" s="1" t="s">
        <v>5840</v>
      </c>
      <c r="G51126" s="1" t="s">
        <v>4335</v>
      </c>
      <c r="H51126" s="1" t="s">
        <v>80</v>
      </c>
      <c r="I51126" s="1" t="s">
        <v>7979</v>
      </c>
      <c r="J51126" s="1" t="s">
        <v>1586</v>
      </c>
      <c r="K51126" s="1" t="s">
        <v>263</v>
      </c>
      <c r="M51126" s="1" t="s">
        <v>127</v>
      </c>
      <c r="N51126" s="1" t="s">
        <v>104</v>
      </c>
      <c r="O51126" s="1" t="s">
        <v>46013</v>
      </c>
      <c r="P51126" s="1" t="s">
        <v>225</v>
      </c>
      <c r="Q51126" s="1" t="s">
        <v>226</v>
      </c>
      <c r="R51126" s="1" t="s">
        <v>22915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s="1" t="s">
        <v>76</v>
      </c>
    </row>
    <row r="51127" spans="1:24" x14ac:dyDescent="0.25">
      <c r="A51127">
        <v>9808</v>
      </c>
      <c r="B51127" s="1" t="s">
        <v>32517</v>
      </c>
      <c r="C51127" s="2">
        <v>44476</v>
      </c>
      <c r="D51127" s="2">
        <v>44480</v>
      </c>
      <c r="E51127" s="1" t="s">
        <v>210</v>
      </c>
      <c r="F51127" s="1" t="s">
        <v>1917</v>
      </c>
      <c r="G51127" s="1" t="s">
        <v>1918</v>
      </c>
      <c r="H51127" s="1" t="s">
        <v>42</v>
      </c>
      <c r="I51127" s="1" t="s">
        <v>6896</v>
      </c>
      <c r="J51127" s="1" t="s">
        <v>6897</v>
      </c>
      <c r="K51127" s="1" t="s">
        <v>5559</v>
      </c>
      <c r="M51127" s="1" t="s">
        <v>127</v>
      </c>
      <c r="N51127" s="1" t="s">
        <v>84</v>
      </c>
      <c r="O51127" s="1" t="s">
        <v>34486</v>
      </c>
      <c r="P51127" s="1" t="s">
        <v>225</v>
      </c>
      <c r="Q51127" s="1" t="s">
        <v>226</v>
      </c>
      <c r="R51127" s="1" t="s">
        <v>27531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s="1" t="s">
        <v>76</v>
      </c>
    </row>
    <row r="51128" spans="1:24" x14ac:dyDescent="0.25">
      <c r="A51128">
        <v>5758</v>
      </c>
      <c r="B51128" s="1" t="s">
        <v>45440</v>
      </c>
      <c r="C51128" s="2">
        <v>44858</v>
      </c>
      <c r="D51128" s="2">
        <v>44858</v>
      </c>
      <c r="E51128" s="1" t="s">
        <v>39</v>
      </c>
      <c r="F51128" s="1" t="s">
        <v>3322</v>
      </c>
      <c r="G51128" s="1" t="s">
        <v>3323</v>
      </c>
      <c r="H51128" s="1" t="s">
        <v>42</v>
      </c>
      <c r="I51128" s="1" t="s">
        <v>388</v>
      </c>
      <c r="J51128" s="1" t="s">
        <v>388</v>
      </c>
      <c r="K51128" s="1" t="s">
        <v>389</v>
      </c>
      <c r="M51128" s="1" t="s">
        <v>127</v>
      </c>
      <c r="N51128" s="1" t="s">
        <v>114</v>
      </c>
      <c r="O51128" s="1" t="s">
        <v>25821</v>
      </c>
      <c r="P51128" s="1" t="s">
        <v>225</v>
      </c>
      <c r="Q51128" s="1" t="s">
        <v>11256</v>
      </c>
      <c r="R51128" s="1" t="s">
        <v>25822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s="1" t="s">
        <v>76</v>
      </c>
    </row>
    <row r="51129" spans="1:24" x14ac:dyDescent="0.25">
      <c r="A51129">
        <v>10166</v>
      </c>
      <c r="B51129" s="1" t="s">
        <v>31486</v>
      </c>
      <c r="C51129" s="2">
        <v>44277</v>
      </c>
      <c r="D51129" s="2">
        <v>44283</v>
      </c>
      <c r="E51129" s="1" t="s">
        <v>210</v>
      </c>
      <c r="F51129" s="1" t="s">
        <v>4618</v>
      </c>
      <c r="G51129" s="1" t="s">
        <v>4619</v>
      </c>
      <c r="H51129" s="1" t="s">
        <v>42</v>
      </c>
      <c r="I51129" s="1" t="s">
        <v>18725</v>
      </c>
      <c r="J51129" s="1" t="s">
        <v>5568</v>
      </c>
      <c r="K51129" s="1" t="s">
        <v>263</v>
      </c>
      <c r="M51129" s="1" t="s">
        <v>127</v>
      </c>
      <c r="N51129" s="1" t="s">
        <v>104</v>
      </c>
      <c r="O51129" s="1" t="s">
        <v>46014</v>
      </c>
      <c r="P51129" s="1" t="s">
        <v>225</v>
      </c>
      <c r="Q51129" s="1" t="s">
        <v>226</v>
      </c>
      <c r="R51129" s="1" t="s">
        <v>29297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s="1" t="s">
        <v>76</v>
      </c>
    </row>
    <row r="51130" spans="1:24" x14ac:dyDescent="0.25">
      <c r="A51130">
        <v>14511</v>
      </c>
      <c r="B51130" s="1" t="s">
        <v>35705</v>
      </c>
      <c r="C51130" s="2">
        <v>44328</v>
      </c>
      <c r="D51130" s="2">
        <v>44332</v>
      </c>
      <c r="E51130" s="1" t="s">
        <v>210</v>
      </c>
      <c r="F51130" s="1" t="s">
        <v>1645</v>
      </c>
      <c r="G51130" s="1" t="s">
        <v>1646</v>
      </c>
      <c r="H51130" s="1" t="s">
        <v>42</v>
      </c>
      <c r="I51130" s="1" t="s">
        <v>5375</v>
      </c>
      <c r="J51130" s="1" t="s">
        <v>680</v>
      </c>
      <c r="K51130" s="1" t="s">
        <v>82</v>
      </c>
      <c r="M51130" s="1" t="s">
        <v>83</v>
      </c>
      <c r="N51130" s="1" t="s">
        <v>84</v>
      </c>
      <c r="O51130" s="1" t="s">
        <v>29442</v>
      </c>
      <c r="P51130" s="1" t="s">
        <v>225</v>
      </c>
      <c r="Q51130" s="1" t="s">
        <v>226</v>
      </c>
      <c r="R51130" s="1" t="s">
        <v>27414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s="1" t="s">
        <v>76</v>
      </c>
    </row>
    <row r="51131" spans="1:24" x14ac:dyDescent="0.25">
      <c r="A51131">
        <v>14811</v>
      </c>
      <c r="B51131" s="1" t="s">
        <v>46015</v>
      </c>
      <c r="C51131" s="2">
        <v>44735</v>
      </c>
      <c r="D51131" s="2">
        <v>44739</v>
      </c>
      <c r="E51131" s="1" t="s">
        <v>210</v>
      </c>
      <c r="F51131" s="1" t="s">
        <v>1334</v>
      </c>
      <c r="G51131" s="1" t="s">
        <v>1335</v>
      </c>
      <c r="H51131" s="1" t="s">
        <v>42</v>
      </c>
      <c r="I51131" s="1" t="s">
        <v>8479</v>
      </c>
      <c r="J51131" s="1" t="s">
        <v>370</v>
      </c>
      <c r="K51131" s="1" t="s">
        <v>82</v>
      </c>
      <c r="M51131" s="1" t="s">
        <v>83</v>
      </c>
      <c r="N51131" s="1" t="s">
        <v>84</v>
      </c>
      <c r="O51131" s="1" t="s">
        <v>25111</v>
      </c>
      <c r="P51131" s="1" t="s">
        <v>225</v>
      </c>
      <c r="Q51131" s="1" t="s">
        <v>10238</v>
      </c>
      <c r="R51131" s="1" t="s">
        <v>25112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s="1" t="s">
        <v>218</v>
      </c>
    </row>
    <row r="51132" spans="1:24" x14ac:dyDescent="0.25">
      <c r="A51132">
        <v>31372</v>
      </c>
      <c r="B51132" s="1" t="s">
        <v>37446</v>
      </c>
      <c r="C51132" s="2">
        <v>44905</v>
      </c>
      <c r="D51132" s="2">
        <v>44907</v>
      </c>
      <c r="E51132" s="1" t="s">
        <v>68</v>
      </c>
      <c r="F51132" s="1" t="s">
        <v>1890</v>
      </c>
      <c r="G51132" s="1" t="s">
        <v>1891</v>
      </c>
      <c r="H51132" s="1" t="s">
        <v>57</v>
      </c>
      <c r="I51132" s="1" t="s">
        <v>1108</v>
      </c>
      <c r="J51132" s="1" t="s">
        <v>404</v>
      </c>
      <c r="K51132" s="1" t="s">
        <v>45</v>
      </c>
      <c r="L51132">
        <v>77041</v>
      </c>
      <c r="M51132" s="1" t="s">
        <v>46</v>
      </c>
      <c r="N51132" s="1" t="s">
        <v>84</v>
      </c>
      <c r="O51132" s="1" t="s">
        <v>43015</v>
      </c>
      <c r="P51132" s="1" t="s">
        <v>225</v>
      </c>
      <c r="Q51132" s="1" t="s">
        <v>226</v>
      </c>
      <c r="R51132" s="1" t="s">
        <v>43016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s="1" t="s">
        <v>76</v>
      </c>
    </row>
    <row r="51133" spans="1:24" x14ac:dyDescent="0.25">
      <c r="A51133">
        <v>31803</v>
      </c>
      <c r="B51133" s="1" t="s">
        <v>671</v>
      </c>
      <c r="C51133" s="2">
        <v>43906</v>
      </c>
      <c r="D51133" s="2">
        <v>43912</v>
      </c>
      <c r="E51133" s="1" t="s">
        <v>210</v>
      </c>
      <c r="F51133" s="1" t="s">
        <v>672</v>
      </c>
      <c r="G51133" s="1" t="s">
        <v>673</v>
      </c>
      <c r="H51133" s="1" t="s">
        <v>42</v>
      </c>
      <c r="I51133" s="1" t="s">
        <v>674</v>
      </c>
      <c r="J51133" s="1" t="s">
        <v>675</v>
      </c>
      <c r="K51133" s="1" t="s">
        <v>45</v>
      </c>
      <c r="L51133">
        <v>30318</v>
      </c>
      <c r="M51133" s="1" t="s">
        <v>46</v>
      </c>
      <c r="N51133" s="1" t="s">
        <v>104</v>
      </c>
      <c r="O51133" s="1" t="s">
        <v>41942</v>
      </c>
      <c r="P51133" s="1" t="s">
        <v>225</v>
      </c>
      <c r="Q51133" s="1" t="s">
        <v>5141</v>
      </c>
      <c r="R51133" s="1" t="s">
        <v>41943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s="1" t="s">
        <v>76</v>
      </c>
    </row>
    <row r="51134" spans="1:24" x14ac:dyDescent="0.25">
      <c r="A51134">
        <v>32235</v>
      </c>
      <c r="B51134" s="1" t="s">
        <v>27134</v>
      </c>
      <c r="C51134" s="2">
        <v>44178</v>
      </c>
      <c r="D51134" s="2">
        <v>44182</v>
      </c>
      <c r="E51134" s="1" t="s">
        <v>210</v>
      </c>
      <c r="F51134" s="1" t="s">
        <v>738</v>
      </c>
      <c r="G51134" s="1" t="s">
        <v>739</v>
      </c>
      <c r="H51134" s="1" t="s">
        <v>57</v>
      </c>
      <c r="I51134" s="1" t="s">
        <v>12603</v>
      </c>
      <c r="J51134" s="1" t="s">
        <v>223</v>
      </c>
      <c r="K51134" s="1" t="s">
        <v>45</v>
      </c>
      <c r="L51134">
        <v>92503</v>
      </c>
      <c r="M51134" s="1" t="s">
        <v>46</v>
      </c>
      <c r="N51134" s="1" t="s">
        <v>107</v>
      </c>
      <c r="O51134" s="1" t="s">
        <v>41877</v>
      </c>
      <c r="P51134" s="1" t="s">
        <v>225</v>
      </c>
      <c r="Q51134" s="1" t="s">
        <v>6711</v>
      </c>
      <c r="R51134" s="1" t="s">
        <v>41878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s="1" t="s">
        <v>218</v>
      </c>
    </row>
    <row r="51135" spans="1:24" x14ac:dyDescent="0.25">
      <c r="A51135">
        <v>32591</v>
      </c>
      <c r="B51135" s="1" t="s">
        <v>32217</v>
      </c>
      <c r="C51135" s="2">
        <v>44070</v>
      </c>
      <c r="D51135" s="2">
        <v>44075</v>
      </c>
      <c r="E51135" s="1" t="s">
        <v>210</v>
      </c>
      <c r="F51135" s="1" t="s">
        <v>3234</v>
      </c>
      <c r="G51135" s="1" t="s">
        <v>3235</v>
      </c>
      <c r="H51135" s="1" t="s">
        <v>42</v>
      </c>
      <c r="I51135" s="1" t="s">
        <v>993</v>
      </c>
      <c r="J51135" s="1" t="s">
        <v>223</v>
      </c>
      <c r="K51135" s="1" t="s">
        <v>45</v>
      </c>
      <c r="L51135">
        <v>92105</v>
      </c>
      <c r="M51135" s="1" t="s">
        <v>46</v>
      </c>
      <c r="N51135" s="1" t="s">
        <v>107</v>
      </c>
      <c r="O51135" s="1" t="s">
        <v>33021</v>
      </c>
      <c r="P51135" s="1" t="s">
        <v>225</v>
      </c>
      <c r="Q51135" s="1" t="s">
        <v>11256</v>
      </c>
      <c r="R51135" s="1" t="s">
        <v>34460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s="1" t="s">
        <v>76</v>
      </c>
    </row>
    <row r="51136" spans="1:24" x14ac:dyDescent="0.25">
      <c r="A51136">
        <v>34119</v>
      </c>
      <c r="B51136" s="1" t="s">
        <v>34612</v>
      </c>
      <c r="C51136" s="2">
        <v>44823</v>
      </c>
      <c r="D51136" s="2">
        <v>44825</v>
      </c>
      <c r="E51136" s="1" t="s">
        <v>68</v>
      </c>
      <c r="F51136" s="1" t="s">
        <v>11586</v>
      </c>
      <c r="G51136" s="1" t="s">
        <v>11542</v>
      </c>
      <c r="H51136" s="1" t="s">
        <v>42</v>
      </c>
      <c r="I51136" s="1" t="s">
        <v>7985</v>
      </c>
      <c r="J51136" s="1" t="s">
        <v>404</v>
      </c>
      <c r="K51136" s="1" t="s">
        <v>45</v>
      </c>
      <c r="L51136">
        <v>76017</v>
      </c>
      <c r="M51136" s="1" t="s">
        <v>46</v>
      </c>
      <c r="N51136" s="1" t="s">
        <v>84</v>
      </c>
      <c r="O51136" s="1" t="s">
        <v>43206</v>
      </c>
      <c r="P51136" s="1" t="s">
        <v>225</v>
      </c>
      <c r="Q51136" s="1" t="s">
        <v>5141</v>
      </c>
      <c r="R51136" s="1" t="s">
        <v>43207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s="1" t="s">
        <v>76</v>
      </c>
    </row>
    <row r="51137" spans="1:24" x14ac:dyDescent="0.25">
      <c r="A51137">
        <v>34590</v>
      </c>
      <c r="B51137" s="1" t="s">
        <v>45209</v>
      </c>
      <c r="C51137" s="2">
        <v>43825</v>
      </c>
      <c r="D51137" s="2">
        <v>43829</v>
      </c>
      <c r="E51137" s="1" t="s">
        <v>210</v>
      </c>
      <c r="F51137" s="1" t="s">
        <v>3116</v>
      </c>
      <c r="G51137" s="1" t="s">
        <v>3117</v>
      </c>
      <c r="H51137" s="1" t="s">
        <v>42</v>
      </c>
      <c r="I51137" s="1" t="s">
        <v>993</v>
      </c>
      <c r="J51137" s="1" t="s">
        <v>223</v>
      </c>
      <c r="K51137" s="1" t="s">
        <v>45</v>
      </c>
      <c r="L51137">
        <v>92024</v>
      </c>
      <c r="M51137" s="1" t="s">
        <v>46</v>
      </c>
      <c r="N51137" s="1" t="s">
        <v>107</v>
      </c>
      <c r="O51137" s="1" t="s">
        <v>42061</v>
      </c>
      <c r="P51137" s="1" t="s">
        <v>64</v>
      </c>
      <c r="Q51137" s="1" t="s">
        <v>4331</v>
      </c>
      <c r="R51137" s="1" t="s">
        <v>42062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s="1" t="s">
        <v>76</v>
      </c>
    </row>
    <row r="51138" spans="1:24" x14ac:dyDescent="0.25">
      <c r="A51138">
        <v>34630</v>
      </c>
      <c r="B51138" s="1" t="s">
        <v>29668</v>
      </c>
      <c r="C51138" s="2">
        <v>44910</v>
      </c>
      <c r="D51138" s="2">
        <v>44916</v>
      </c>
      <c r="E51138" s="1" t="s">
        <v>210</v>
      </c>
      <c r="F51138" s="1" t="s">
        <v>4969</v>
      </c>
      <c r="G51138" s="1" t="s">
        <v>4970</v>
      </c>
      <c r="H51138" s="1" t="s">
        <v>80</v>
      </c>
      <c r="I51138" s="1" t="s">
        <v>323</v>
      </c>
      <c r="J51138" s="1" t="s">
        <v>324</v>
      </c>
      <c r="K51138" s="1" t="s">
        <v>45</v>
      </c>
      <c r="L51138">
        <v>60653</v>
      </c>
      <c r="M51138" s="1" t="s">
        <v>46</v>
      </c>
      <c r="N51138" s="1" t="s">
        <v>84</v>
      </c>
      <c r="O51138" s="1" t="s">
        <v>42813</v>
      </c>
      <c r="P51138" s="1" t="s">
        <v>64</v>
      </c>
      <c r="Q51138" s="1" t="s">
        <v>4331</v>
      </c>
      <c r="R51138" s="1" t="s">
        <v>42814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s="1" t="s">
        <v>76</v>
      </c>
    </row>
    <row r="51139" spans="1:24" x14ac:dyDescent="0.25">
      <c r="A51139">
        <v>35705</v>
      </c>
      <c r="B51139" s="1" t="s">
        <v>26553</v>
      </c>
      <c r="C51139" s="2">
        <v>44521</v>
      </c>
      <c r="D51139" s="2">
        <v>44526</v>
      </c>
      <c r="E51139" s="1" t="s">
        <v>210</v>
      </c>
      <c r="F51139" s="1" t="s">
        <v>2459</v>
      </c>
      <c r="G51139" s="1" t="s">
        <v>2460</v>
      </c>
      <c r="H51139" s="1" t="s">
        <v>57</v>
      </c>
      <c r="I51139" s="1" t="s">
        <v>1436</v>
      </c>
      <c r="J51139" s="1" t="s">
        <v>1933</v>
      </c>
      <c r="K51139" s="1" t="s">
        <v>45</v>
      </c>
      <c r="L51139">
        <v>47201</v>
      </c>
      <c r="M51139" s="1" t="s">
        <v>46</v>
      </c>
      <c r="N51139" s="1" t="s">
        <v>84</v>
      </c>
      <c r="O51139" s="1" t="s">
        <v>40711</v>
      </c>
      <c r="P51139" s="1" t="s">
        <v>225</v>
      </c>
      <c r="Q51139" s="1" t="s">
        <v>226</v>
      </c>
      <c r="R51139" s="1" t="s">
        <v>40712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s="1" t="s">
        <v>76</v>
      </c>
    </row>
    <row r="51140" spans="1:24" x14ac:dyDescent="0.25">
      <c r="A51140">
        <v>36008</v>
      </c>
      <c r="B51140" s="1" t="s">
        <v>46016</v>
      </c>
      <c r="C51140" s="2">
        <v>43555</v>
      </c>
      <c r="D51140" s="2">
        <v>43555</v>
      </c>
      <c r="E51140" s="1" t="s">
        <v>39</v>
      </c>
      <c r="F51140" s="1" t="s">
        <v>4925</v>
      </c>
      <c r="G51140" s="1" t="s">
        <v>4926</v>
      </c>
      <c r="H51140" s="1" t="s">
        <v>42</v>
      </c>
      <c r="I51140" s="1" t="s">
        <v>719</v>
      </c>
      <c r="J51140" s="1" t="s">
        <v>720</v>
      </c>
      <c r="K51140" s="1" t="s">
        <v>45</v>
      </c>
      <c r="L51140">
        <v>19120</v>
      </c>
      <c r="M51140" s="1" t="s">
        <v>46</v>
      </c>
      <c r="N51140" s="1" t="s">
        <v>47</v>
      </c>
      <c r="O51140" s="1" t="s">
        <v>43973</v>
      </c>
      <c r="P51140" s="1" t="s">
        <v>225</v>
      </c>
      <c r="Q51140" s="1" t="s">
        <v>226</v>
      </c>
      <c r="R51140" s="1" t="s">
        <v>43974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s="1" t="s">
        <v>218</v>
      </c>
    </row>
    <row r="51141" spans="1:24" x14ac:dyDescent="0.25">
      <c r="A51141">
        <v>36078</v>
      </c>
      <c r="B51141" s="1" t="s">
        <v>19346</v>
      </c>
      <c r="C51141" s="2">
        <v>43776</v>
      </c>
      <c r="D51141" s="2">
        <v>43781</v>
      </c>
      <c r="E51141" s="1" t="s">
        <v>210</v>
      </c>
      <c r="F51141" s="1" t="s">
        <v>4417</v>
      </c>
      <c r="G51141" s="1" t="s">
        <v>4045</v>
      </c>
      <c r="H51141" s="1" t="s">
        <v>42</v>
      </c>
      <c r="I51141" s="1" t="s">
        <v>1108</v>
      </c>
      <c r="J51141" s="1" t="s">
        <v>404</v>
      </c>
      <c r="K51141" s="1" t="s">
        <v>45</v>
      </c>
      <c r="L51141">
        <v>77070</v>
      </c>
      <c r="M51141" s="1" t="s">
        <v>46</v>
      </c>
      <c r="N51141" s="1" t="s">
        <v>84</v>
      </c>
      <c r="O51141" s="1" t="s">
        <v>42472</v>
      </c>
      <c r="P51141" s="1" t="s">
        <v>225</v>
      </c>
      <c r="Q51141" s="1" t="s">
        <v>226</v>
      </c>
      <c r="R51141" s="1" t="s">
        <v>42473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s="1" t="s">
        <v>76</v>
      </c>
    </row>
    <row r="51142" spans="1:24" x14ac:dyDescent="0.25">
      <c r="A51142">
        <v>37153</v>
      </c>
      <c r="B51142" s="1" t="s">
        <v>43091</v>
      </c>
      <c r="C51142" s="2">
        <v>44048</v>
      </c>
      <c r="D51142" s="2">
        <v>44054</v>
      </c>
      <c r="E51142" s="1" t="s">
        <v>210</v>
      </c>
      <c r="F51142" s="1" t="s">
        <v>6436</v>
      </c>
      <c r="G51142" s="1" t="s">
        <v>6437</v>
      </c>
      <c r="H51142" s="1" t="s">
        <v>57</v>
      </c>
      <c r="I51142" s="1" t="s">
        <v>5684</v>
      </c>
      <c r="J51142" s="1" t="s">
        <v>404</v>
      </c>
      <c r="K51142" s="1" t="s">
        <v>45</v>
      </c>
      <c r="L51142">
        <v>75220</v>
      </c>
      <c r="M51142" s="1" t="s">
        <v>46</v>
      </c>
      <c r="N51142" s="1" t="s">
        <v>84</v>
      </c>
      <c r="O51142" s="1" t="s">
        <v>34348</v>
      </c>
      <c r="P51142" s="1" t="s">
        <v>225</v>
      </c>
      <c r="Q51142" s="1" t="s">
        <v>226</v>
      </c>
      <c r="R51142" s="1" t="s">
        <v>34349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s="1" t="s">
        <v>76</v>
      </c>
    </row>
    <row r="51143" spans="1:24" x14ac:dyDescent="0.25">
      <c r="A51143">
        <v>37649</v>
      </c>
      <c r="B51143" s="1" t="s">
        <v>46017</v>
      </c>
      <c r="C51143" s="2">
        <v>44087</v>
      </c>
      <c r="D51143" s="2">
        <v>44093</v>
      </c>
      <c r="E51143" s="1" t="s">
        <v>210</v>
      </c>
      <c r="F51143" s="1" t="s">
        <v>696</v>
      </c>
      <c r="G51143" s="1" t="s">
        <v>697</v>
      </c>
      <c r="H51143" s="1" t="s">
        <v>42</v>
      </c>
      <c r="I51143" s="1" t="s">
        <v>719</v>
      </c>
      <c r="J51143" s="1" t="s">
        <v>720</v>
      </c>
      <c r="K51143" s="1" t="s">
        <v>45</v>
      </c>
      <c r="L51143">
        <v>19120</v>
      </c>
      <c r="M51143" s="1" t="s">
        <v>46</v>
      </c>
      <c r="N51143" s="1" t="s">
        <v>47</v>
      </c>
      <c r="O51143" s="1" t="s">
        <v>37053</v>
      </c>
      <c r="P51143" s="1" t="s">
        <v>225</v>
      </c>
      <c r="Q51143" s="1" t="s">
        <v>226</v>
      </c>
      <c r="R51143" s="1" t="s">
        <v>37054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s="1" t="s">
        <v>76</v>
      </c>
    </row>
    <row r="51144" spans="1:24" x14ac:dyDescent="0.25">
      <c r="A51144">
        <v>37865</v>
      </c>
      <c r="B51144" s="1" t="s">
        <v>20226</v>
      </c>
      <c r="C51144" s="2">
        <v>43573</v>
      </c>
      <c r="D51144" s="2">
        <v>43577</v>
      </c>
      <c r="E51144" s="1" t="s">
        <v>210</v>
      </c>
      <c r="F51144" s="1" t="s">
        <v>2400</v>
      </c>
      <c r="G51144" s="1" t="s">
        <v>2401</v>
      </c>
      <c r="H51144" s="1" t="s">
        <v>42</v>
      </c>
      <c r="I51144" s="1" t="s">
        <v>1108</v>
      </c>
      <c r="J51144" s="1" t="s">
        <v>404</v>
      </c>
      <c r="K51144" s="1" t="s">
        <v>45</v>
      </c>
      <c r="L51144">
        <v>77095</v>
      </c>
      <c r="M51144" s="1" t="s">
        <v>46</v>
      </c>
      <c r="N51144" s="1" t="s">
        <v>84</v>
      </c>
      <c r="O51144" s="1" t="s">
        <v>43167</v>
      </c>
      <c r="P51144" s="1" t="s">
        <v>225</v>
      </c>
      <c r="Q51144" s="1" t="s">
        <v>5141</v>
      </c>
      <c r="R51144" s="1" t="s">
        <v>43168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s="1" t="s">
        <v>76</v>
      </c>
    </row>
    <row r="51145" spans="1:24" x14ac:dyDescent="0.25">
      <c r="A51145">
        <v>39197</v>
      </c>
      <c r="B51145" s="1" t="s">
        <v>12439</v>
      </c>
      <c r="C51145" s="2">
        <v>44787</v>
      </c>
      <c r="D51145" s="2">
        <v>44792</v>
      </c>
      <c r="E51145" s="1" t="s">
        <v>210</v>
      </c>
      <c r="F51145" s="1" t="s">
        <v>11586</v>
      </c>
      <c r="G51145" s="1" t="s">
        <v>11542</v>
      </c>
      <c r="H51145" s="1" t="s">
        <v>42</v>
      </c>
      <c r="I51145" s="1" t="s">
        <v>9873</v>
      </c>
      <c r="J51145" s="1" t="s">
        <v>7462</v>
      </c>
      <c r="K51145" s="1" t="s">
        <v>45</v>
      </c>
      <c r="L51145">
        <v>38109</v>
      </c>
      <c r="M51145" s="1" t="s">
        <v>46</v>
      </c>
      <c r="N51145" s="1" t="s">
        <v>104</v>
      </c>
      <c r="O51145" s="1" t="s">
        <v>44772</v>
      </c>
      <c r="P51145" s="1" t="s">
        <v>49</v>
      </c>
      <c r="Q51145" s="1" t="s">
        <v>50</v>
      </c>
      <c r="R51145" s="1" t="s">
        <v>44773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s="1" t="s">
        <v>76</v>
      </c>
    </row>
    <row r="51146" spans="1:24" x14ac:dyDescent="0.25">
      <c r="A51146">
        <v>39321</v>
      </c>
      <c r="B51146" s="1" t="s">
        <v>12775</v>
      </c>
      <c r="C51146" s="2">
        <v>43667</v>
      </c>
      <c r="D51146" s="2">
        <v>43671</v>
      </c>
      <c r="E51146" s="1" t="s">
        <v>210</v>
      </c>
      <c r="F51146" s="1" t="s">
        <v>1910</v>
      </c>
      <c r="G51146" s="1" t="s">
        <v>1911</v>
      </c>
      <c r="H51146" s="1" t="s">
        <v>57</v>
      </c>
      <c r="I51146" s="1" t="s">
        <v>5684</v>
      </c>
      <c r="J51146" s="1" t="s">
        <v>404</v>
      </c>
      <c r="K51146" s="1" t="s">
        <v>45</v>
      </c>
      <c r="L51146">
        <v>75217</v>
      </c>
      <c r="M51146" s="1" t="s">
        <v>46</v>
      </c>
      <c r="N51146" s="1" t="s">
        <v>84</v>
      </c>
      <c r="O51146" s="1" t="s">
        <v>45363</v>
      </c>
      <c r="P51146" s="1" t="s">
        <v>225</v>
      </c>
      <c r="Q51146" s="1" t="s">
        <v>226</v>
      </c>
      <c r="R51146" s="1" t="s">
        <v>45364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s="1" t="s">
        <v>76</v>
      </c>
    </row>
    <row r="51147" spans="1:24" x14ac:dyDescent="0.25">
      <c r="A51147">
        <v>40000</v>
      </c>
      <c r="B51147" s="1" t="s">
        <v>46018</v>
      </c>
      <c r="C51147" s="2">
        <v>43891</v>
      </c>
      <c r="D51147" s="2">
        <v>43895</v>
      </c>
      <c r="E51147" s="1" t="s">
        <v>210</v>
      </c>
      <c r="F51147" s="1" t="s">
        <v>1015</v>
      </c>
      <c r="G51147" s="1" t="s">
        <v>1016</v>
      </c>
      <c r="H51147" s="1" t="s">
        <v>42</v>
      </c>
      <c r="I51147" s="1" t="s">
        <v>719</v>
      </c>
      <c r="J51147" s="1" t="s">
        <v>720</v>
      </c>
      <c r="K51147" s="1" t="s">
        <v>45</v>
      </c>
      <c r="L51147">
        <v>19120</v>
      </c>
      <c r="M51147" s="1" t="s">
        <v>46</v>
      </c>
      <c r="N51147" s="1" t="s">
        <v>47</v>
      </c>
      <c r="O51147" s="1" t="s">
        <v>45217</v>
      </c>
      <c r="P51147" s="1" t="s">
        <v>225</v>
      </c>
      <c r="Q51147" s="1" t="s">
        <v>273</v>
      </c>
      <c r="R51147" s="1" t="s">
        <v>45218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s="1" t="s">
        <v>76</v>
      </c>
    </row>
    <row r="51148" spans="1:24" x14ac:dyDescent="0.25">
      <c r="A51148">
        <v>40423</v>
      </c>
      <c r="B51148" s="1" t="s">
        <v>46019</v>
      </c>
      <c r="C51148" s="2">
        <v>44163</v>
      </c>
      <c r="D51148" s="2">
        <v>44168</v>
      </c>
      <c r="E51148" s="1" t="s">
        <v>210</v>
      </c>
      <c r="F51148" s="1" t="s">
        <v>4764</v>
      </c>
      <c r="G51148" s="1" t="s">
        <v>4765</v>
      </c>
      <c r="H51148" s="1" t="s">
        <v>80</v>
      </c>
      <c r="I51148" s="1" t="s">
        <v>25972</v>
      </c>
      <c r="J51148" s="1" t="s">
        <v>8769</v>
      </c>
      <c r="K51148" s="1" t="s">
        <v>45</v>
      </c>
      <c r="L51148">
        <v>88001</v>
      </c>
      <c r="M51148" s="1" t="s">
        <v>46</v>
      </c>
      <c r="N51148" s="1" t="s">
        <v>107</v>
      </c>
      <c r="O51148" s="1" t="s">
        <v>40570</v>
      </c>
      <c r="P51148" s="1" t="s">
        <v>225</v>
      </c>
      <c r="Q51148" s="1" t="s">
        <v>5141</v>
      </c>
      <c r="R51148" s="1" t="s">
        <v>40571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s="1" t="s">
        <v>76</v>
      </c>
    </row>
    <row r="51149" spans="1:24" x14ac:dyDescent="0.25">
      <c r="A51149">
        <v>40679</v>
      </c>
      <c r="B51149" s="1" t="s">
        <v>12484</v>
      </c>
      <c r="C51149" s="2">
        <v>43822</v>
      </c>
      <c r="D51149" s="2">
        <v>43826</v>
      </c>
      <c r="E51149" s="1" t="s">
        <v>54</v>
      </c>
      <c r="F51149" s="1" t="s">
        <v>3903</v>
      </c>
      <c r="G51149" s="1" t="s">
        <v>3904</v>
      </c>
      <c r="H51149" s="1" t="s">
        <v>42</v>
      </c>
      <c r="I51149" s="1" t="s">
        <v>6526</v>
      </c>
      <c r="J51149" s="1" t="s">
        <v>569</v>
      </c>
      <c r="K51149" s="1" t="s">
        <v>45</v>
      </c>
      <c r="L51149">
        <v>33614</v>
      </c>
      <c r="M51149" s="1" t="s">
        <v>46</v>
      </c>
      <c r="N51149" s="1" t="s">
        <v>104</v>
      </c>
      <c r="O51149" s="1" t="s">
        <v>43167</v>
      </c>
      <c r="P51149" s="1" t="s">
        <v>225</v>
      </c>
      <c r="Q51149" s="1" t="s">
        <v>5141</v>
      </c>
      <c r="R51149" s="1" t="s">
        <v>43168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s="1" t="s">
        <v>218</v>
      </c>
    </row>
    <row r="51150" spans="1:24" x14ac:dyDescent="0.25">
      <c r="A51150">
        <v>41166</v>
      </c>
      <c r="B51150" s="1" t="s">
        <v>34065</v>
      </c>
      <c r="C51150" s="2">
        <v>43770</v>
      </c>
      <c r="D51150" s="2">
        <v>43772</v>
      </c>
      <c r="E51150" s="1" t="s">
        <v>68</v>
      </c>
      <c r="F51150" s="1" t="s">
        <v>5767</v>
      </c>
      <c r="G51150" s="1" t="s">
        <v>5768</v>
      </c>
      <c r="H51150" s="1" t="s">
        <v>57</v>
      </c>
      <c r="I51150" s="1" t="s">
        <v>34066</v>
      </c>
      <c r="J51150" s="1" t="s">
        <v>1187</v>
      </c>
      <c r="K51150" s="1" t="s">
        <v>45</v>
      </c>
      <c r="L51150">
        <v>45040</v>
      </c>
      <c r="M51150" s="1" t="s">
        <v>46</v>
      </c>
      <c r="N51150" s="1" t="s">
        <v>47</v>
      </c>
      <c r="O51150" s="1" t="s">
        <v>45363</v>
      </c>
      <c r="P51150" s="1" t="s">
        <v>225</v>
      </c>
      <c r="Q51150" s="1" t="s">
        <v>226</v>
      </c>
      <c r="R51150" s="1" t="s">
        <v>45364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s="1" t="s">
        <v>76</v>
      </c>
    </row>
    <row r="51151" spans="1:24" x14ac:dyDescent="0.25">
      <c r="A51151">
        <v>41218</v>
      </c>
      <c r="B51151" s="1" t="s">
        <v>46020</v>
      </c>
      <c r="C51151" s="2">
        <v>43793</v>
      </c>
      <c r="D51151" s="2">
        <v>43799</v>
      </c>
      <c r="E51151" s="1" t="s">
        <v>210</v>
      </c>
      <c r="F51151" s="1" t="s">
        <v>1001</v>
      </c>
      <c r="G51151" s="1" t="s">
        <v>1002</v>
      </c>
      <c r="H51151" s="1" t="s">
        <v>80</v>
      </c>
      <c r="I51151" s="1" t="s">
        <v>15839</v>
      </c>
      <c r="J51151" s="1" t="s">
        <v>1187</v>
      </c>
      <c r="K51151" s="1" t="s">
        <v>45</v>
      </c>
      <c r="L51151">
        <v>44312</v>
      </c>
      <c r="M51151" s="1" t="s">
        <v>46</v>
      </c>
      <c r="N51151" s="1" t="s">
        <v>47</v>
      </c>
      <c r="O51151" s="1" t="s">
        <v>39074</v>
      </c>
      <c r="P51151" s="1" t="s">
        <v>225</v>
      </c>
      <c r="Q51151" s="1" t="s">
        <v>226</v>
      </c>
      <c r="R51151" s="1" t="s">
        <v>39075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s="1" t="s">
        <v>76</v>
      </c>
    </row>
    <row r="51152" spans="1:24" x14ac:dyDescent="0.25">
      <c r="A51152">
        <v>41475</v>
      </c>
      <c r="B51152" s="1" t="s">
        <v>40326</v>
      </c>
      <c r="C51152" s="2">
        <v>43988</v>
      </c>
      <c r="D51152" s="2">
        <v>43995</v>
      </c>
      <c r="E51152" s="1" t="s">
        <v>210</v>
      </c>
      <c r="F51152" s="1" t="s">
        <v>3538</v>
      </c>
      <c r="G51152" s="1" t="s">
        <v>560</v>
      </c>
      <c r="H51152" s="1" t="s">
        <v>42</v>
      </c>
      <c r="I51152" s="1" t="s">
        <v>6249</v>
      </c>
      <c r="J51152" s="1" t="s">
        <v>6249</v>
      </c>
      <c r="K51152" s="1" t="s">
        <v>3652</v>
      </c>
      <c r="M51152" s="1" t="s">
        <v>91</v>
      </c>
      <c r="N51152" s="1" t="s">
        <v>91</v>
      </c>
      <c r="O51152" s="1" t="s">
        <v>34737</v>
      </c>
      <c r="P51152" s="1" t="s">
        <v>225</v>
      </c>
      <c r="Q51152" s="1" t="s">
        <v>10238</v>
      </c>
      <c r="R51152" s="1" t="s">
        <v>28605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s="1" t="s">
        <v>76</v>
      </c>
    </row>
    <row r="51153" spans="1:24" x14ac:dyDescent="0.25">
      <c r="A51153">
        <v>43296</v>
      </c>
      <c r="B51153" s="1" t="s">
        <v>46021</v>
      </c>
      <c r="C51153" s="2">
        <v>43562</v>
      </c>
      <c r="D51153" s="2">
        <v>43564</v>
      </c>
      <c r="E51153" s="1" t="s">
        <v>54</v>
      </c>
      <c r="F51153" s="1" t="s">
        <v>9162</v>
      </c>
      <c r="G51153" s="1" t="s">
        <v>8034</v>
      </c>
      <c r="H51153" s="1" t="s">
        <v>80</v>
      </c>
      <c r="I51153" s="1" t="s">
        <v>12254</v>
      </c>
      <c r="J51153" s="1" t="s">
        <v>12255</v>
      </c>
      <c r="K51153" s="1" t="s">
        <v>317</v>
      </c>
      <c r="M51153" s="1" t="s">
        <v>255</v>
      </c>
      <c r="N51153" s="1" t="s">
        <v>255</v>
      </c>
      <c r="O51153" s="1" t="s">
        <v>14803</v>
      </c>
      <c r="P51153" s="1" t="s">
        <v>49</v>
      </c>
      <c r="Q51153" s="1" t="s">
        <v>398</v>
      </c>
      <c r="R51153" s="1" t="s">
        <v>12434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s="1" t="s">
        <v>76</v>
      </c>
    </row>
    <row r="51154" spans="1:24" x14ac:dyDescent="0.25">
      <c r="A51154">
        <v>43704</v>
      </c>
      <c r="B51154" s="1" t="s">
        <v>46022</v>
      </c>
      <c r="C51154" s="2">
        <v>44592</v>
      </c>
      <c r="D51154" s="2">
        <v>44597</v>
      </c>
      <c r="E51154" s="1" t="s">
        <v>210</v>
      </c>
      <c r="F51154" s="1" t="s">
        <v>5882</v>
      </c>
      <c r="G51154" s="1" t="s">
        <v>5883</v>
      </c>
      <c r="H51154" s="1" t="s">
        <v>42</v>
      </c>
      <c r="I51154" s="1" t="s">
        <v>5689</v>
      </c>
      <c r="J51154" s="1" t="s">
        <v>5689</v>
      </c>
      <c r="K51154" s="1" t="s">
        <v>3652</v>
      </c>
      <c r="M51154" s="1" t="s">
        <v>91</v>
      </c>
      <c r="N51154" s="1" t="s">
        <v>91</v>
      </c>
      <c r="O51154" s="1" t="s">
        <v>27530</v>
      </c>
      <c r="P51154" s="1" t="s">
        <v>225</v>
      </c>
      <c r="Q51154" s="1" t="s">
        <v>226</v>
      </c>
      <c r="R51154" s="1" t="s">
        <v>27531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s="1" t="s">
        <v>76</v>
      </c>
    </row>
    <row r="51155" spans="1:24" x14ac:dyDescent="0.25">
      <c r="A51155">
        <v>43995</v>
      </c>
      <c r="B51155" s="1" t="s">
        <v>27593</v>
      </c>
      <c r="C51155" s="2">
        <v>44882</v>
      </c>
      <c r="D51155" s="2">
        <v>44888</v>
      </c>
      <c r="E51155" s="1" t="s">
        <v>210</v>
      </c>
      <c r="F51155" s="1" t="s">
        <v>14043</v>
      </c>
      <c r="G51155" s="1" t="s">
        <v>5845</v>
      </c>
      <c r="H51155" s="1" t="s">
        <v>57</v>
      </c>
      <c r="I51155" s="1" t="s">
        <v>12489</v>
      </c>
      <c r="J51155" s="1" t="s">
        <v>12490</v>
      </c>
      <c r="K51155" s="1" t="s">
        <v>12491</v>
      </c>
      <c r="M51155" s="1" t="s">
        <v>91</v>
      </c>
      <c r="N51155" s="1" t="s">
        <v>91</v>
      </c>
      <c r="O51155" s="1" t="s">
        <v>31994</v>
      </c>
      <c r="P51155" s="1" t="s">
        <v>225</v>
      </c>
      <c r="Q51155" s="1" t="s">
        <v>226</v>
      </c>
      <c r="R51155" s="1" t="s">
        <v>31995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s="1" t="s">
        <v>76</v>
      </c>
    </row>
    <row r="51156" spans="1:24" x14ac:dyDescent="0.25">
      <c r="A51156">
        <v>44628</v>
      </c>
      <c r="B51156" s="1" t="s">
        <v>46012</v>
      </c>
      <c r="C51156" s="2">
        <v>44435</v>
      </c>
      <c r="D51156" s="2">
        <v>44441</v>
      </c>
      <c r="E51156" s="1" t="s">
        <v>210</v>
      </c>
      <c r="F51156" s="1" t="s">
        <v>22220</v>
      </c>
      <c r="G51156" s="1" t="s">
        <v>387</v>
      </c>
      <c r="H51156" s="1" t="s">
        <v>57</v>
      </c>
      <c r="I51156" s="1" t="s">
        <v>38701</v>
      </c>
      <c r="J51156" s="1" t="s">
        <v>38701</v>
      </c>
      <c r="K51156" s="1" t="s">
        <v>1751</v>
      </c>
      <c r="M51156" s="1" t="s">
        <v>255</v>
      </c>
      <c r="N51156" s="1" t="s">
        <v>255</v>
      </c>
      <c r="O51156" s="1" t="s">
        <v>35821</v>
      </c>
      <c r="P51156" s="1" t="s">
        <v>225</v>
      </c>
      <c r="Q51156" s="1" t="s">
        <v>226</v>
      </c>
      <c r="R51156" s="1" t="s">
        <v>35092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s="1" t="s">
        <v>76</v>
      </c>
    </row>
    <row r="51157" spans="1:24" x14ac:dyDescent="0.25">
      <c r="A51157">
        <v>44984</v>
      </c>
      <c r="B51157" s="1" t="s">
        <v>39247</v>
      </c>
      <c r="C51157" s="2">
        <v>43909</v>
      </c>
      <c r="D51157" s="2">
        <v>43913</v>
      </c>
      <c r="E51157" s="1" t="s">
        <v>210</v>
      </c>
      <c r="F51157" s="1" t="s">
        <v>31045</v>
      </c>
      <c r="G51157" s="1" t="s">
        <v>5730</v>
      </c>
      <c r="H51157" s="1" t="s">
        <v>42</v>
      </c>
      <c r="I51157" s="1" t="s">
        <v>5689</v>
      </c>
      <c r="J51157" s="1" t="s">
        <v>5689</v>
      </c>
      <c r="K51157" s="1" t="s">
        <v>3652</v>
      </c>
      <c r="M51157" s="1" t="s">
        <v>91</v>
      </c>
      <c r="N51157" s="1" t="s">
        <v>91</v>
      </c>
      <c r="O51157" s="1" t="s">
        <v>43587</v>
      </c>
      <c r="P51157" s="1" t="s">
        <v>225</v>
      </c>
      <c r="Q51157" s="1" t="s">
        <v>8867</v>
      </c>
      <c r="R51157" s="1" t="s">
        <v>38654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s="1" t="s">
        <v>76</v>
      </c>
    </row>
    <row r="51158" spans="1:24" x14ac:dyDescent="0.25">
      <c r="A51158">
        <v>47297</v>
      </c>
      <c r="B51158" s="1" t="s">
        <v>13468</v>
      </c>
      <c r="C51158" s="2">
        <v>44483</v>
      </c>
      <c r="D51158" s="2">
        <v>44483</v>
      </c>
      <c r="E51158" s="1" t="s">
        <v>39</v>
      </c>
      <c r="F51158" s="1" t="s">
        <v>9091</v>
      </c>
      <c r="G51158" s="1" t="s">
        <v>368</v>
      </c>
      <c r="H51158" s="1" t="s">
        <v>42</v>
      </c>
      <c r="I51158" s="1" t="s">
        <v>13469</v>
      </c>
      <c r="J51158" s="1" t="s">
        <v>13470</v>
      </c>
      <c r="K51158" s="1" t="s">
        <v>13471</v>
      </c>
      <c r="M51158" s="1" t="s">
        <v>255</v>
      </c>
      <c r="N51158" s="1" t="s">
        <v>255</v>
      </c>
      <c r="O51158" s="1" t="s">
        <v>45684</v>
      </c>
      <c r="P51158" s="1" t="s">
        <v>225</v>
      </c>
      <c r="Q51158" s="1" t="s">
        <v>10238</v>
      </c>
      <c r="R51158" s="1" t="s">
        <v>28006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s="1" t="s">
        <v>218</v>
      </c>
    </row>
    <row r="51159" spans="1:24" x14ac:dyDescent="0.25">
      <c r="A51159">
        <v>48530</v>
      </c>
      <c r="B51159" s="1" t="s">
        <v>36999</v>
      </c>
      <c r="C51159" s="2">
        <v>44423</v>
      </c>
      <c r="D51159" s="2">
        <v>44430</v>
      </c>
      <c r="E51159" s="1" t="s">
        <v>210</v>
      </c>
      <c r="F51159" s="1" t="s">
        <v>6217</v>
      </c>
      <c r="G51159" s="1" t="s">
        <v>1408</v>
      </c>
      <c r="H51159" s="1" t="s">
        <v>42</v>
      </c>
      <c r="I51159" s="1" t="s">
        <v>6249</v>
      </c>
      <c r="J51159" s="1" t="s">
        <v>6249</v>
      </c>
      <c r="K51159" s="1" t="s">
        <v>3652</v>
      </c>
      <c r="M51159" s="1" t="s">
        <v>91</v>
      </c>
      <c r="N51159" s="1" t="s">
        <v>91</v>
      </c>
      <c r="O51159" s="1" t="s">
        <v>44315</v>
      </c>
      <c r="P51159" s="1" t="s">
        <v>64</v>
      </c>
      <c r="Q51159" s="1" t="s">
        <v>4331</v>
      </c>
      <c r="R51159" s="1" t="s">
        <v>21549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s="1" t="s">
        <v>76</v>
      </c>
    </row>
    <row r="51160" spans="1:24" x14ac:dyDescent="0.25">
      <c r="A51160">
        <v>49735</v>
      </c>
      <c r="B51160" s="1" t="s">
        <v>5256</v>
      </c>
      <c r="C51160" s="2">
        <v>44216</v>
      </c>
      <c r="D51160" s="2">
        <v>44220</v>
      </c>
      <c r="E51160" s="1" t="s">
        <v>54</v>
      </c>
      <c r="F51160" s="1" t="s">
        <v>4824</v>
      </c>
      <c r="G51160" s="1" t="s">
        <v>4825</v>
      </c>
      <c r="H51160" s="1" t="s">
        <v>80</v>
      </c>
      <c r="I51160" s="1" t="s">
        <v>5257</v>
      </c>
      <c r="J51160" s="1" t="s">
        <v>316</v>
      </c>
      <c r="K51160" s="1" t="s">
        <v>317</v>
      </c>
      <c r="M51160" s="1" t="s">
        <v>255</v>
      </c>
      <c r="N51160" s="1" t="s">
        <v>255</v>
      </c>
      <c r="O51160" s="1" t="s">
        <v>35887</v>
      </c>
      <c r="P51160" s="1" t="s">
        <v>225</v>
      </c>
      <c r="Q51160" s="1" t="s">
        <v>11256</v>
      </c>
      <c r="R51160" s="1" t="s">
        <v>29402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s="1" t="s">
        <v>76</v>
      </c>
    </row>
    <row r="51161" spans="1:24" x14ac:dyDescent="0.25">
      <c r="A51161">
        <v>50736</v>
      </c>
      <c r="B51161" s="1" t="s">
        <v>29736</v>
      </c>
      <c r="C51161" s="2">
        <v>44742</v>
      </c>
      <c r="D51161" s="2">
        <v>44746</v>
      </c>
      <c r="E51161" s="1" t="s">
        <v>210</v>
      </c>
      <c r="F51161" s="1" t="s">
        <v>14231</v>
      </c>
      <c r="G51161" s="1" t="s">
        <v>7017</v>
      </c>
      <c r="H51161" s="1" t="s">
        <v>57</v>
      </c>
      <c r="I51161" s="1" t="s">
        <v>20566</v>
      </c>
      <c r="J51161" s="1" t="s">
        <v>20567</v>
      </c>
      <c r="K51161" s="1" t="s">
        <v>1751</v>
      </c>
      <c r="M51161" s="1" t="s">
        <v>255</v>
      </c>
      <c r="N51161" s="1" t="s">
        <v>255</v>
      </c>
      <c r="O51161" s="1" t="s">
        <v>43838</v>
      </c>
      <c r="P51161" s="1" t="s">
        <v>225</v>
      </c>
      <c r="Q51161" s="1" t="s">
        <v>226</v>
      </c>
      <c r="R51161" s="1" t="s">
        <v>35573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s="1" t="s">
        <v>76</v>
      </c>
    </row>
    <row r="51162" spans="1:24" x14ac:dyDescent="0.25">
      <c r="A51162">
        <v>5718</v>
      </c>
      <c r="B51162" s="1" t="s">
        <v>46023</v>
      </c>
      <c r="C51162" s="2">
        <v>44095</v>
      </c>
      <c r="D51162" s="2">
        <v>44098</v>
      </c>
      <c r="E51162" s="1" t="s">
        <v>68</v>
      </c>
      <c r="F51162" s="1" t="s">
        <v>5612</v>
      </c>
      <c r="G51162" s="1" t="s">
        <v>5613</v>
      </c>
      <c r="H51162" s="1" t="s">
        <v>42</v>
      </c>
      <c r="I51162" s="1" t="s">
        <v>8246</v>
      </c>
      <c r="J51162" s="1" t="s">
        <v>8247</v>
      </c>
      <c r="K51162" s="1" t="s">
        <v>3696</v>
      </c>
      <c r="M51162" s="1" t="s">
        <v>127</v>
      </c>
      <c r="N51162" s="1" t="s">
        <v>84</v>
      </c>
      <c r="O51162" s="1" t="s">
        <v>32170</v>
      </c>
      <c r="P51162" s="1" t="s">
        <v>225</v>
      </c>
      <c r="Q51162" s="1" t="s">
        <v>6711</v>
      </c>
      <c r="R51162" s="1" t="s">
        <v>23388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s="1" t="s">
        <v>76</v>
      </c>
    </row>
    <row r="51163" spans="1:24" x14ac:dyDescent="0.25">
      <c r="A51163">
        <v>13562</v>
      </c>
      <c r="B51163" s="1" t="s">
        <v>18020</v>
      </c>
      <c r="C51163" s="2">
        <v>44509</v>
      </c>
      <c r="D51163" s="2">
        <v>44516</v>
      </c>
      <c r="E51163" s="1" t="s">
        <v>210</v>
      </c>
      <c r="F51163" s="1" t="s">
        <v>6050</v>
      </c>
      <c r="G51163" s="1" t="s">
        <v>6051</v>
      </c>
      <c r="H51163" s="1" t="s">
        <v>42</v>
      </c>
      <c r="I51163" s="1" t="s">
        <v>5858</v>
      </c>
      <c r="J51163" s="1" t="s">
        <v>441</v>
      </c>
      <c r="K51163" s="1" t="s">
        <v>339</v>
      </c>
      <c r="M51163" s="1" t="s">
        <v>83</v>
      </c>
      <c r="N51163" s="1" t="s">
        <v>118</v>
      </c>
      <c r="O51163" s="1" t="s">
        <v>31287</v>
      </c>
      <c r="P51163" s="1" t="s">
        <v>225</v>
      </c>
      <c r="Q51163" s="1" t="s">
        <v>11256</v>
      </c>
      <c r="R51163" s="1" t="s">
        <v>24499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s="1" t="s">
        <v>76</v>
      </c>
    </row>
    <row r="51164" spans="1:24" x14ac:dyDescent="0.25">
      <c r="A51164">
        <v>18710</v>
      </c>
      <c r="B51164" s="1" t="s">
        <v>36367</v>
      </c>
      <c r="C51164" s="2">
        <v>44620</v>
      </c>
      <c r="D51164" s="2">
        <v>44624</v>
      </c>
      <c r="E51164" s="1" t="s">
        <v>210</v>
      </c>
      <c r="F51164" s="1" t="s">
        <v>3267</v>
      </c>
      <c r="G51164" s="1" t="s">
        <v>3268</v>
      </c>
      <c r="H51164" s="1" t="s">
        <v>42</v>
      </c>
      <c r="I51164" s="1" t="s">
        <v>18456</v>
      </c>
      <c r="J51164" s="1" t="s">
        <v>279</v>
      </c>
      <c r="K51164" s="1" t="s">
        <v>280</v>
      </c>
      <c r="M51164" s="1" t="s">
        <v>83</v>
      </c>
      <c r="N51164" s="1" t="s">
        <v>84</v>
      </c>
      <c r="O51164" s="1" t="s">
        <v>27883</v>
      </c>
      <c r="P51164" s="1" t="s">
        <v>225</v>
      </c>
      <c r="Q51164" s="1" t="s">
        <v>5141</v>
      </c>
      <c r="R51164" s="1" t="s">
        <v>27884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s="1" t="s">
        <v>76</v>
      </c>
    </row>
    <row r="51165" spans="1:24" x14ac:dyDescent="0.25">
      <c r="A51165">
        <v>25350</v>
      </c>
      <c r="B51165" s="1" t="s">
        <v>25345</v>
      </c>
      <c r="C51165" s="2">
        <v>43813</v>
      </c>
      <c r="D51165" s="2">
        <v>43816</v>
      </c>
      <c r="E51165" s="1" t="s">
        <v>54</v>
      </c>
      <c r="F51165" s="1" t="s">
        <v>7016</v>
      </c>
      <c r="G51165" s="1" t="s">
        <v>7017</v>
      </c>
      <c r="H51165" s="1" t="s">
        <v>57</v>
      </c>
      <c r="I51165" s="1" t="s">
        <v>5195</v>
      </c>
      <c r="J51165" s="1" t="s">
        <v>2266</v>
      </c>
      <c r="K51165" s="1" t="s">
        <v>382</v>
      </c>
      <c r="M51165" s="1" t="s">
        <v>61</v>
      </c>
      <c r="N51165" s="1" t="s">
        <v>116</v>
      </c>
      <c r="O51165" s="1" t="s">
        <v>31061</v>
      </c>
      <c r="P51165" s="1" t="s">
        <v>225</v>
      </c>
      <c r="Q51165" s="1" t="s">
        <v>5141</v>
      </c>
      <c r="R51165" s="1" t="s">
        <v>16300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s="1" t="s">
        <v>76</v>
      </c>
    </row>
    <row r="51166" spans="1:24" x14ac:dyDescent="0.25">
      <c r="A51166">
        <v>32409</v>
      </c>
      <c r="B51166" s="1" t="s">
        <v>34375</v>
      </c>
      <c r="C51166" s="2">
        <v>44520</v>
      </c>
      <c r="D51166" s="2">
        <v>44525</v>
      </c>
      <c r="E51166" s="1" t="s">
        <v>210</v>
      </c>
      <c r="F51166" s="1" t="s">
        <v>4737</v>
      </c>
      <c r="G51166" s="1" t="s">
        <v>4738</v>
      </c>
      <c r="H51166" s="1" t="s">
        <v>42</v>
      </c>
      <c r="I51166" s="1" t="s">
        <v>1108</v>
      </c>
      <c r="J51166" s="1" t="s">
        <v>404</v>
      </c>
      <c r="K51166" s="1" t="s">
        <v>45</v>
      </c>
      <c r="L51166">
        <v>77041</v>
      </c>
      <c r="M51166" s="1" t="s">
        <v>46</v>
      </c>
      <c r="N51166" s="1" t="s">
        <v>84</v>
      </c>
      <c r="O51166" s="1" t="s">
        <v>43976</v>
      </c>
      <c r="P51166" s="1" t="s">
        <v>225</v>
      </c>
      <c r="Q51166" s="1" t="s">
        <v>226</v>
      </c>
      <c r="R51166" s="1" t="s">
        <v>43977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s="1" t="s">
        <v>76</v>
      </c>
    </row>
    <row r="51167" spans="1:24" x14ac:dyDescent="0.25">
      <c r="A51167">
        <v>32881</v>
      </c>
      <c r="B51167" s="1" t="s">
        <v>5154</v>
      </c>
      <c r="C51167" s="2">
        <v>44052</v>
      </c>
      <c r="D51167" s="2">
        <v>44055</v>
      </c>
      <c r="E51167" s="1" t="s">
        <v>68</v>
      </c>
      <c r="F51167" s="1" t="s">
        <v>343</v>
      </c>
      <c r="G51167" s="1" t="s">
        <v>344</v>
      </c>
      <c r="H51167" s="1" t="s">
        <v>42</v>
      </c>
      <c r="I51167" s="1" t="s">
        <v>43</v>
      </c>
      <c r="J51167" s="1" t="s">
        <v>44</v>
      </c>
      <c r="K51167" s="1" t="s">
        <v>45</v>
      </c>
      <c r="L51167">
        <v>10024</v>
      </c>
      <c r="M51167" s="1" t="s">
        <v>46</v>
      </c>
      <c r="N51167" s="1" t="s">
        <v>47</v>
      </c>
      <c r="O51167" s="1" t="s">
        <v>39064</v>
      </c>
      <c r="P51167" s="1" t="s">
        <v>64</v>
      </c>
      <c r="Q51167" s="1" t="s">
        <v>4331</v>
      </c>
      <c r="R51167" s="1" t="s">
        <v>39065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s="1" t="s">
        <v>76</v>
      </c>
    </row>
    <row r="51168" spans="1:24" x14ac:dyDescent="0.25">
      <c r="A51168">
        <v>33403</v>
      </c>
      <c r="B51168" s="1" t="s">
        <v>46024</v>
      </c>
      <c r="C51168" s="2">
        <v>43734</v>
      </c>
      <c r="D51168" s="2">
        <v>43734</v>
      </c>
      <c r="E51168" s="1" t="s">
        <v>39</v>
      </c>
      <c r="F51168" s="1" t="s">
        <v>3751</v>
      </c>
      <c r="G51168" s="1" t="s">
        <v>3752</v>
      </c>
      <c r="H51168" s="1" t="s">
        <v>57</v>
      </c>
      <c r="I51168" s="1" t="s">
        <v>35549</v>
      </c>
      <c r="J51168" s="1" t="s">
        <v>404</v>
      </c>
      <c r="K51168" s="1" t="s">
        <v>45</v>
      </c>
      <c r="L51168">
        <v>75150</v>
      </c>
      <c r="M51168" s="1" t="s">
        <v>46</v>
      </c>
      <c r="N51168" s="1" t="s">
        <v>84</v>
      </c>
      <c r="O51168" s="1" t="s">
        <v>26835</v>
      </c>
      <c r="P51168" s="1" t="s">
        <v>225</v>
      </c>
      <c r="Q51168" s="1" t="s">
        <v>226</v>
      </c>
      <c r="R51168" s="1" t="s">
        <v>26836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s="1" t="s">
        <v>218</v>
      </c>
    </row>
    <row r="51169" spans="1:24" x14ac:dyDescent="0.25">
      <c r="A51169">
        <v>35413</v>
      </c>
      <c r="B51169" s="1" t="s">
        <v>16702</v>
      </c>
      <c r="C51169" s="2">
        <v>44159</v>
      </c>
      <c r="D51169" s="2">
        <v>44164</v>
      </c>
      <c r="E51169" s="1" t="s">
        <v>210</v>
      </c>
      <c r="F51169" s="1" t="s">
        <v>202</v>
      </c>
      <c r="G51169" s="1" t="s">
        <v>203</v>
      </c>
      <c r="H51169" s="1" t="s">
        <v>42</v>
      </c>
      <c r="I51169" s="1" t="s">
        <v>374</v>
      </c>
      <c r="J51169" s="1" t="s">
        <v>223</v>
      </c>
      <c r="K51169" s="1" t="s">
        <v>45</v>
      </c>
      <c r="L51169">
        <v>90036</v>
      </c>
      <c r="M51169" s="1" t="s">
        <v>46</v>
      </c>
      <c r="N51169" s="1" t="s">
        <v>107</v>
      </c>
      <c r="O51169" s="1" t="s">
        <v>44693</v>
      </c>
      <c r="P51169" s="1" t="s">
        <v>225</v>
      </c>
      <c r="Q51169" s="1" t="s">
        <v>226</v>
      </c>
      <c r="R51169" s="1" t="s">
        <v>44694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s="1" t="s">
        <v>76</v>
      </c>
    </row>
    <row r="51170" spans="1:24" x14ac:dyDescent="0.25">
      <c r="A51170">
        <v>37065</v>
      </c>
      <c r="B51170" s="1" t="s">
        <v>45130</v>
      </c>
      <c r="C51170" s="2">
        <v>43886</v>
      </c>
      <c r="D51170" s="2">
        <v>43891</v>
      </c>
      <c r="E51170" s="1" t="s">
        <v>210</v>
      </c>
      <c r="F51170" s="1" t="s">
        <v>10615</v>
      </c>
      <c r="G51170" s="1" t="s">
        <v>10616</v>
      </c>
      <c r="H51170" s="1" t="s">
        <v>42</v>
      </c>
      <c r="I51170" s="1" t="s">
        <v>33357</v>
      </c>
      <c r="J51170" s="1" t="s">
        <v>958</v>
      </c>
      <c r="K51170" s="1" t="s">
        <v>45</v>
      </c>
      <c r="L51170">
        <v>1453</v>
      </c>
      <c r="M51170" s="1" t="s">
        <v>46</v>
      </c>
      <c r="N51170" s="1" t="s">
        <v>47</v>
      </c>
      <c r="O51170" s="1" t="s">
        <v>40994</v>
      </c>
      <c r="P51170" s="1" t="s">
        <v>225</v>
      </c>
      <c r="Q51170" s="1" t="s">
        <v>11256</v>
      </c>
      <c r="R51170" s="1" t="s">
        <v>40995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s="1" t="s">
        <v>76</v>
      </c>
    </row>
    <row r="51171" spans="1:24" x14ac:dyDescent="0.25">
      <c r="A51171">
        <v>37468</v>
      </c>
      <c r="B51171" s="1" t="s">
        <v>40572</v>
      </c>
      <c r="C51171" s="2">
        <v>44550</v>
      </c>
      <c r="D51171" s="2">
        <v>44555</v>
      </c>
      <c r="E51171" s="1" t="s">
        <v>54</v>
      </c>
      <c r="F51171" s="1" t="s">
        <v>5083</v>
      </c>
      <c r="G51171" s="1" t="s">
        <v>3788</v>
      </c>
      <c r="H51171" s="1" t="s">
        <v>57</v>
      </c>
      <c r="I51171" s="1" t="s">
        <v>43</v>
      </c>
      <c r="J51171" s="1" t="s">
        <v>44</v>
      </c>
      <c r="K51171" s="1" t="s">
        <v>45</v>
      </c>
      <c r="L51171">
        <v>10035</v>
      </c>
      <c r="M51171" s="1" t="s">
        <v>46</v>
      </c>
      <c r="N51171" s="1" t="s">
        <v>47</v>
      </c>
      <c r="O51171" s="1" t="s">
        <v>42891</v>
      </c>
      <c r="P51171" s="1" t="s">
        <v>225</v>
      </c>
      <c r="Q51171" s="1" t="s">
        <v>5141</v>
      </c>
      <c r="R51171" s="1" t="s">
        <v>42892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s="1" t="s">
        <v>76</v>
      </c>
    </row>
    <row r="51172" spans="1:24" x14ac:dyDescent="0.25">
      <c r="A51172">
        <v>38169</v>
      </c>
      <c r="B51172" s="1" t="s">
        <v>46025</v>
      </c>
      <c r="C51172" s="2">
        <v>44181</v>
      </c>
      <c r="D51172" s="2">
        <v>44184</v>
      </c>
      <c r="E51172" s="1" t="s">
        <v>68</v>
      </c>
      <c r="F51172" s="1" t="s">
        <v>4036</v>
      </c>
      <c r="G51172" s="1" t="s">
        <v>4037</v>
      </c>
      <c r="H51172" s="1" t="s">
        <v>42</v>
      </c>
      <c r="I51172" s="1" t="s">
        <v>548</v>
      </c>
      <c r="J51172" s="1" t="s">
        <v>549</v>
      </c>
      <c r="K51172" s="1" t="s">
        <v>45</v>
      </c>
      <c r="L51172">
        <v>98105</v>
      </c>
      <c r="M51172" s="1" t="s">
        <v>46</v>
      </c>
      <c r="N51172" s="1" t="s">
        <v>107</v>
      </c>
      <c r="O51172" s="1" t="s">
        <v>42650</v>
      </c>
      <c r="P51172" s="1" t="s">
        <v>225</v>
      </c>
      <c r="Q51172" s="1" t="s">
        <v>6711</v>
      </c>
      <c r="R51172" s="1" t="s">
        <v>42651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s="1" t="s">
        <v>76</v>
      </c>
    </row>
    <row r="51173" spans="1:24" x14ac:dyDescent="0.25">
      <c r="A51173">
        <v>39344</v>
      </c>
      <c r="B51173" s="1" t="s">
        <v>46026</v>
      </c>
      <c r="C51173" s="2">
        <v>44869</v>
      </c>
      <c r="D51173" s="2">
        <v>44872</v>
      </c>
      <c r="E51173" s="1" t="s">
        <v>54</v>
      </c>
      <c r="F51173" s="1" t="s">
        <v>4688</v>
      </c>
      <c r="G51173" s="1" t="s">
        <v>4689</v>
      </c>
      <c r="H51173" s="1" t="s">
        <v>42</v>
      </c>
      <c r="I51173" s="1" t="s">
        <v>6093</v>
      </c>
      <c r="J51173" s="1" t="s">
        <v>233</v>
      </c>
      <c r="K51173" s="1" t="s">
        <v>45</v>
      </c>
      <c r="L51173">
        <v>28403</v>
      </c>
      <c r="M51173" s="1" t="s">
        <v>46</v>
      </c>
      <c r="N51173" s="1" t="s">
        <v>104</v>
      </c>
      <c r="O51173" s="1" t="s">
        <v>31618</v>
      </c>
      <c r="P51173" s="1" t="s">
        <v>225</v>
      </c>
      <c r="Q51173" s="1" t="s">
        <v>6711</v>
      </c>
      <c r="R51173" s="1" t="s">
        <v>31619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s="1" t="s">
        <v>76</v>
      </c>
    </row>
    <row r="51174" spans="1:24" x14ac:dyDescent="0.25">
      <c r="A51174">
        <v>41004</v>
      </c>
      <c r="B51174" s="1" t="s">
        <v>20419</v>
      </c>
      <c r="C51174" s="2">
        <v>44491</v>
      </c>
      <c r="D51174" s="2">
        <v>44497</v>
      </c>
      <c r="E51174" s="1" t="s">
        <v>210</v>
      </c>
      <c r="F51174" s="1" t="s">
        <v>2934</v>
      </c>
      <c r="G51174" s="1" t="s">
        <v>2935</v>
      </c>
      <c r="H51174" s="1" t="s">
        <v>42</v>
      </c>
      <c r="I51174" s="1" t="s">
        <v>374</v>
      </c>
      <c r="J51174" s="1" t="s">
        <v>223</v>
      </c>
      <c r="K51174" s="1" t="s">
        <v>45</v>
      </c>
      <c r="L51174">
        <v>90045</v>
      </c>
      <c r="M51174" s="1" t="s">
        <v>46</v>
      </c>
      <c r="N51174" s="1" t="s">
        <v>107</v>
      </c>
      <c r="O51174" s="1" t="s">
        <v>35839</v>
      </c>
      <c r="P51174" s="1" t="s">
        <v>225</v>
      </c>
      <c r="Q51174" s="1" t="s">
        <v>5141</v>
      </c>
      <c r="R51174" s="1" t="s">
        <v>40405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s="1" t="s">
        <v>76</v>
      </c>
    </row>
    <row r="51175" spans="1:24" x14ac:dyDescent="0.25">
      <c r="A51175">
        <v>42070</v>
      </c>
      <c r="B51175" s="1" t="s">
        <v>41819</v>
      </c>
      <c r="C51175" s="2">
        <v>44644</v>
      </c>
      <c r="D51175" s="2">
        <v>44648</v>
      </c>
      <c r="E51175" s="1" t="s">
        <v>210</v>
      </c>
      <c r="F51175" s="1" t="s">
        <v>24942</v>
      </c>
      <c r="G51175" s="1" t="s">
        <v>2559</v>
      </c>
      <c r="H51175" s="1" t="s">
        <v>57</v>
      </c>
      <c r="I51175" s="1" t="s">
        <v>11834</v>
      </c>
      <c r="J51175" s="1" t="s">
        <v>11834</v>
      </c>
      <c r="K51175" s="1" t="s">
        <v>11835</v>
      </c>
      <c r="M51175" s="1" t="s">
        <v>91</v>
      </c>
      <c r="N51175" s="1" t="s">
        <v>91</v>
      </c>
      <c r="O51175" s="1" t="s">
        <v>36923</v>
      </c>
      <c r="P51175" s="1" t="s">
        <v>225</v>
      </c>
      <c r="Q51175" s="1" t="s">
        <v>10238</v>
      </c>
      <c r="R51175" s="1" t="s">
        <v>28485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s="1" t="s">
        <v>76</v>
      </c>
    </row>
    <row r="51176" spans="1:24" x14ac:dyDescent="0.25">
      <c r="A51176">
        <v>46007</v>
      </c>
      <c r="B51176" s="1" t="s">
        <v>46027</v>
      </c>
      <c r="C51176" s="2">
        <v>44387</v>
      </c>
      <c r="D51176" s="2">
        <v>44392</v>
      </c>
      <c r="E51176" s="1" t="s">
        <v>54</v>
      </c>
      <c r="F51176" s="1" t="s">
        <v>7416</v>
      </c>
      <c r="G51176" s="1" t="s">
        <v>3419</v>
      </c>
      <c r="H51176" s="1" t="s">
        <v>80</v>
      </c>
      <c r="I51176" s="1" t="s">
        <v>39337</v>
      </c>
      <c r="J51176" s="1" t="s">
        <v>18988</v>
      </c>
      <c r="K51176" s="1" t="s">
        <v>11835</v>
      </c>
      <c r="M51176" s="1" t="s">
        <v>91</v>
      </c>
      <c r="N51176" s="1" t="s">
        <v>91</v>
      </c>
      <c r="O51176" s="1" t="s">
        <v>36105</v>
      </c>
      <c r="P51176" s="1" t="s">
        <v>225</v>
      </c>
      <c r="Q51176" s="1" t="s">
        <v>897</v>
      </c>
      <c r="R51176" s="1" t="s">
        <v>32886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s="1" t="s">
        <v>76</v>
      </c>
    </row>
    <row r="51177" spans="1:24" x14ac:dyDescent="0.25">
      <c r="A51177">
        <v>46942</v>
      </c>
      <c r="B51177" s="1" t="s">
        <v>23523</v>
      </c>
      <c r="C51177" s="2">
        <v>43984</v>
      </c>
      <c r="D51177" s="2">
        <v>43988</v>
      </c>
      <c r="E51177" s="1" t="s">
        <v>210</v>
      </c>
      <c r="F51177" s="1" t="s">
        <v>9552</v>
      </c>
      <c r="G51177" s="1" t="s">
        <v>2248</v>
      </c>
      <c r="H51177" s="1" t="s">
        <v>57</v>
      </c>
      <c r="I51177" s="1" t="s">
        <v>5636</v>
      </c>
      <c r="J51177" s="1" t="s">
        <v>5636</v>
      </c>
      <c r="K51177" s="1" t="s">
        <v>5637</v>
      </c>
      <c r="M51177" s="1" t="s">
        <v>255</v>
      </c>
      <c r="N51177" s="1" t="s">
        <v>255</v>
      </c>
      <c r="O51177" s="1" t="s">
        <v>39028</v>
      </c>
      <c r="P51177" s="1" t="s">
        <v>225</v>
      </c>
      <c r="Q51177" s="1" t="s">
        <v>226</v>
      </c>
      <c r="R51177" s="1" t="s">
        <v>29297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s="1" t="s">
        <v>76</v>
      </c>
    </row>
    <row r="51178" spans="1:24" x14ac:dyDescent="0.25">
      <c r="A51178">
        <v>47557</v>
      </c>
      <c r="B51178" s="1" t="s">
        <v>46028</v>
      </c>
      <c r="C51178" s="2">
        <v>44227</v>
      </c>
      <c r="D51178" s="2">
        <v>44232</v>
      </c>
      <c r="E51178" s="1" t="s">
        <v>54</v>
      </c>
      <c r="F51178" s="1" t="s">
        <v>6361</v>
      </c>
      <c r="G51178" s="1" t="s">
        <v>5835</v>
      </c>
      <c r="H51178" s="1" t="s">
        <v>57</v>
      </c>
      <c r="I51178" s="1" t="s">
        <v>46029</v>
      </c>
      <c r="J51178" s="1" t="s">
        <v>46030</v>
      </c>
      <c r="K51178" s="1" t="s">
        <v>11835</v>
      </c>
      <c r="M51178" s="1" t="s">
        <v>91</v>
      </c>
      <c r="N51178" s="1" t="s">
        <v>91</v>
      </c>
      <c r="O51178" s="1" t="s">
        <v>17504</v>
      </c>
      <c r="P51178" s="1" t="s">
        <v>225</v>
      </c>
      <c r="Q51178" s="1" t="s">
        <v>226</v>
      </c>
      <c r="R51178" s="1" t="s">
        <v>17505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s="1" t="s">
        <v>76</v>
      </c>
    </row>
    <row r="51179" spans="1:24" x14ac:dyDescent="0.25">
      <c r="A51179">
        <v>47949</v>
      </c>
      <c r="B51179" s="1" t="s">
        <v>33595</v>
      </c>
      <c r="C51179" s="2">
        <v>44427</v>
      </c>
      <c r="D51179" s="2">
        <v>44432</v>
      </c>
      <c r="E51179" s="1" t="s">
        <v>210</v>
      </c>
      <c r="F51179" s="1" t="s">
        <v>18717</v>
      </c>
      <c r="G51179" s="1" t="s">
        <v>277</v>
      </c>
      <c r="H51179" s="1" t="s">
        <v>57</v>
      </c>
      <c r="I51179" s="1" t="s">
        <v>22041</v>
      </c>
      <c r="J51179" s="1" t="s">
        <v>22041</v>
      </c>
      <c r="K51179" s="1" t="s">
        <v>22042</v>
      </c>
      <c r="M51179" s="1" t="s">
        <v>91</v>
      </c>
      <c r="N51179" s="1" t="s">
        <v>91</v>
      </c>
      <c r="O51179" s="1" t="s">
        <v>33308</v>
      </c>
      <c r="P51179" s="1" t="s">
        <v>225</v>
      </c>
      <c r="Q51179" s="1" t="s">
        <v>10238</v>
      </c>
      <c r="R51179" s="1" t="s">
        <v>23200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s="1" t="s">
        <v>76</v>
      </c>
    </row>
    <row r="51180" spans="1:24" x14ac:dyDescent="0.25">
      <c r="A51180">
        <v>47992</v>
      </c>
      <c r="B51180" s="1" t="s">
        <v>17020</v>
      </c>
      <c r="C51180" s="2">
        <v>44563</v>
      </c>
      <c r="D51180" s="2">
        <v>44567</v>
      </c>
      <c r="E51180" s="1" t="s">
        <v>210</v>
      </c>
      <c r="F51180" s="1" t="s">
        <v>10039</v>
      </c>
      <c r="G51180" s="1" t="s">
        <v>750</v>
      </c>
      <c r="H51180" s="1" t="s">
        <v>42</v>
      </c>
      <c r="I51180" s="1" t="s">
        <v>8528</v>
      </c>
      <c r="J51180" s="1" t="s">
        <v>8529</v>
      </c>
      <c r="K51180" s="1" t="s">
        <v>8530</v>
      </c>
      <c r="M51180" s="1" t="s">
        <v>91</v>
      </c>
      <c r="N51180" s="1" t="s">
        <v>91</v>
      </c>
      <c r="O51180" s="1" t="s">
        <v>17107</v>
      </c>
      <c r="P51180" s="1" t="s">
        <v>49</v>
      </c>
      <c r="Q51180" s="1" t="s">
        <v>74</v>
      </c>
      <c r="R51180" s="1" t="s">
        <v>3178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s="1" t="s">
        <v>76</v>
      </c>
    </row>
    <row r="51181" spans="1:24" x14ac:dyDescent="0.25">
      <c r="A51181">
        <v>48005</v>
      </c>
      <c r="B51181" s="1" t="s">
        <v>28941</v>
      </c>
      <c r="C51181" s="2">
        <v>44883</v>
      </c>
      <c r="D51181" s="2">
        <v>44885</v>
      </c>
      <c r="E51181" s="1" t="s">
        <v>54</v>
      </c>
      <c r="F51181" s="1" t="s">
        <v>7611</v>
      </c>
      <c r="G51181" s="1" t="s">
        <v>1197</v>
      </c>
      <c r="H51181" s="1" t="s">
        <v>80</v>
      </c>
      <c r="I51181" s="1" t="s">
        <v>16692</v>
      </c>
      <c r="J51181" s="1" t="s">
        <v>16693</v>
      </c>
      <c r="K51181" s="1" t="s">
        <v>3652</v>
      </c>
      <c r="M51181" s="1" t="s">
        <v>91</v>
      </c>
      <c r="N51181" s="1" t="s">
        <v>91</v>
      </c>
      <c r="O51181" s="1" t="s">
        <v>42532</v>
      </c>
      <c r="P51181" s="1" t="s">
        <v>225</v>
      </c>
      <c r="Q51181" s="1" t="s">
        <v>10238</v>
      </c>
      <c r="R51181" s="1" t="s">
        <v>29182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s="1" t="s">
        <v>218</v>
      </c>
    </row>
    <row r="51182" spans="1:24" x14ac:dyDescent="0.25">
      <c r="A51182">
        <v>48108</v>
      </c>
      <c r="B51182" s="1" t="s">
        <v>30834</v>
      </c>
      <c r="C51182" s="2">
        <v>43643</v>
      </c>
      <c r="D51182" s="2">
        <v>43647</v>
      </c>
      <c r="E51182" s="1" t="s">
        <v>210</v>
      </c>
      <c r="F51182" s="1" t="s">
        <v>16556</v>
      </c>
      <c r="G51182" s="1" t="s">
        <v>1364</v>
      </c>
      <c r="H51182" s="1" t="s">
        <v>80</v>
      </c>
      <c r="I51182" s="1" t="s">
        <v>5689</v>
      </c>
      <c r="J51182" s="1" t="s">
        <v>5689</v>
      </c>
      <c r="K51182" s="1" t="s">
        <v>3652</v>
      </c>
      <c r="M51182" s="1" t="s">
        <v>91</v>
      </c>
      <c r="N51182" s="1" t="s">
        <v>91</v>
      </c>
      <c r="O51182" s="1" t="s">
        <v>41597</v>
      </c>
      <c r="P51182" s="1" t="s">
        <v>225</v>
      </c>
      <c r="Q51182" s="1" t="s">
        <v>226</v>
      </c>
      <c r="R51182" s="1" t="s">
        <v>30819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s="1" t="s">
        <v>76</v>
      </c>
    </row>
    <row r="51183" spans="1:24" x14ac:dyDescent="0.25">
      <c r="A51183">
        <v>49379</v>
      </c>
      <c r="B51183" s="1" t="s">
        <v>46031</v>
      </c>
      <c r="C51183" s="2">
        <v>44735</v>
      </c>
      <c r="D51183" s="2">
        <v>44740</v>
      </c>
      <c r="E51183" s="1" t="s">
        <v>210</v>
      </c>
      <c r="F51183" s="1" t="s">
        <v>7092</v>
      </c>
      <c r="G51183" s="1" t="s">
        <v>6698</v>
      </c>
      <c r="H51183" s="1" t="s">
        <v>80</v>
      </c>
      <c r="I51183" s="1" t="s">
        <v>20566</v>
      </c>
      <c r="J51183" s="1" t="s">
        <v>20567</v>
      </c>
      <c r="K51183" s="1" t="s">
        <v>1751</v>
      </c>
      <c r="M51183" s="1" t="s">
        <v>255</v>
      </c>
      <c r="N51183" s="1" t="s">
        <v>255</v>
      </c>
      <c r="O51183" s="1" t="s">
        <v>38600</v>
      </c>
      <c r="P51183" s="1" t="s">
        <v>225</v>
      </c>
      <c r="Q51183" s="1" t="s">
        <v>6711</v>
      </c>
      <c r="R51183" s="1" t="s">
        <v>30116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s="1" t="s">
        <v>76</v>
      </c>
    </row>
    <row r="51184" spans="1:24" x14ac:dyDescent="0.25">
      <c r="A51184">
        <v>51200</v>
      </c>
      <c r="B51184" s="1" t="s">
        <v>22803</v>
      </c>
      <c r="C51184" s="2">
        <v>43630</v>
      </c>
      <c r="D51184" s="2">
        <v>43635</v>
      </c>
      <c r="E51184" s="1" t="s">
        <v>210</v>
      </c>
      <c r="F51184" s="1" t="s">
        <v>15360</v>
      </c>
      <c r="G51184" s="1" t="s">
        <v>2443</v>
      </c>
      <c r="H51184" s="1" t="s">
        <v>57</v>
      </c>
      <c r="I51184" s="1" t="s">
        <v>3518</v>
      </c>
      <c r="J51184" s="1" t="s">
        <v>3518</v>
      </c>
      <c r="K51184" s="1" t="s">
        <v>1751</v>
      </c>
      <c r="M51184" s="1" t="s">
        <v>255</v>
      </c>
      <c r="N51184" s="1" t="s">
        <v>255</v>
      </c>
      <c r="O51184" s="1" t="s">
        <v>32053</v>
      </c>
      <c r="P51184" s="1" t="s">
        <v>225</v>
      </c>
      <c r="Q51184" s="1" t="s">
        <v>897</v>
      </c>
      <c r="R51184" s="1" t="s">
        <v>12746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s="1" t="s">
        <v>218</v>
      </c>
    </row>
    <row r="51185" spans="1:24" x14ac:dyDescent="0.25">
      <c r="A51185">
        <v>438</v>
      </c>
      <c r="B51185" s="1" t="s">
        <v>25419</v>
      </c>
      <c r="C51185" s="2">
        <v>43638</v>
      </c>
      <c r="D51185" s="2">
        <v>43644</v>
      </c>
      <c r="E51185" s="1" t="s">
        <v>210</v>
      </c>
      <c r="F51185" s="1" t="s">
        <v>3418</v>
      </c>
      <c r="G51185" s="1" t="s">
        <v>3419</v>
      </c>
      <c r="H51185" s="1" t="s">
        <v>80</v>
      </c>
      <c r="I51185" s="1" t="s">
        <v>1556</v>
      </c>
      <c r="J51185" s="1" t="s">
        <v>1556</v>
      </c>
      <c r="K51185" s="1" t="s">
        <v>1557</v>
      </c>
      <c r="M51185" s="1" t="s">
        <v>127</v>
      </c>
      <c r="N51185" s="1" t="s">
        <v>104</v>
      </c>
      <c r="O51185" s="1" t="s">
        <v>37427</v>
      </c>
      <c r="P51185" s="1" t="s">
        <v>225</v>
      </c>
      <c r="Q51185" s="1" t="s">
        <v>226</v>
      </c>
      <c r="R51185" s="1" t="s">
        <v>27726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s="1" t="s">
        <v>76</v>
      </c>
    </row>
    <row r="51186" spans="1:24" x14ac:dyDescent="0.25">
      <c r="A51186">
        <v>9696</v>
      </c>
      <c r="B51186" s="1" t="s">
        <v>26650</v>
      </c>
      <c r="C51186" s="2">
        <v>44145</v>
      </c>
      <c r="D51186" s="2">
        <v>44148</v>
      </c>
      <c r="E51186" s="1" t="s">
        <v>68</v>
      </c>
      <c r="F51186" s="1" t="s">
        <v>8478</v>
      </c>
      <c r="G51186" s="1" t="s">
        <v>5910</v>
      </c>
      <c r="H51186" s="1" t="s">
        <v>57</v>
      </c>
      <c r="I51186" s="1" t="s">
        <v>6387</v>
      </c>
      <c r="J51186" s="1" t="s">
        <v>6388</v>
      </c>
      <c r="K51186" s="1" t="s">
        <v>347</v>
      </c>
      <c r="M51186" s="1" t="s">
        <v>127</v>
      </c>
      <c r="N51186" s="1" t="s">
        <v>118</v>
      </c>
      <c r="O51186" s="1" t="s">
        <v>36239</v>
      </c>
      <c r="P51186" s="1" t="s">
        <v>225</v>
      </c>
      <c r="Q51186" s="1" t="s">
        <v>11256</v>
      </c>
      <c r="R51186" s="1" t="s">
        <v>36240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s="1" t="s">
        <v>76</v>
      </c>
    </row>
    <row r="51187" spans="1:24" x14ac:dyDescent="0.25">
      <c r="A51187">
        <v>23355</v>
      </c>
      <c r="B51187" s="1" t="s">
        <v>15995</v>
      </c>
      <c r="C51187" s="2">
        <v>43923</v>
      </c>
      <c r="D51187" s="2">
        <v>43928</v>
      </c>
      <c r="E51187" s="1" t="s">
        <v>54</v>
      </c>
      <c r="F51187" s="1" t="s">
        <v>3192</v>
      </c>
      <c r="G51187" s="1" t="s">
        <v>3193</v>
      </c>
      <c r="H51187" s="1" t="s">
        <v>42</v>
      </c>
      <c r="I51187" s="1" t="s">
        <v>809</v>
      </c>
      <c r="J51187" s="1" t="s">
        <v>562</v>
      </c>
      <c r="K51187" s="1" t="s">
        <v>60</v>
      </c>
      <c r="M51187" s="1" t="s">
        <v>61</v>
      </c>
      <c r="N51187" s="1" t="s">
        <v>62</v>
      </c>
      <c r="O51187" s="1" t="s">
        <v>22037</v>
      </c>
      <c r="P51187" s="1" t="s">
        <v>225</v>
      </c>
      <c r="Q51187" s="1" t="s">
        <v>6711</v>
      </c>
      <c r="R51187" s="1" t="s">
        <v>23749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s="1" t="s">
        <v>76</v>
      </c>
    </row>
    <row r="51188" spans="1:24" x14ac:dyDescent="0.25">
      <c r="A51188">
        <v>31684</v>
      </c>
      <c r="B51188" s="1" t="s">
        <v>21775</v>
      </c>
      <c r="C51188" s="2">
        <v>44168</v>
      </c>
      <c r="D51188" s="2">
        <v>44172</v>
      </c>
      <c r="E51188" s="1" t="s">
        <v>210</v>
      </c>
      <c r="F51188" s="1" t="s">
        <v>8842</v>
      </c>
      <c r="G51188" s="1" t="s">
        <v>8843</v>
      </c>
      <c r="H51188" s="1" t="s">
        <v>57</v>
      </c>
      <c r="I51188" s="1" t="s">
        <v>719</v>
      </c>
      <c r="J51188" s="1" t="s">
        <v>720</v>
      </c>
      <c r="K51188" s="1" t="s">
        <v>45</v>
      </c>
      <c r="L51188">
        <v>19140</v>
      </c>
      <c r="M51188" s="1" t="s">
        <v>46</v>
      </c>
      <c r="N51188" s="1" t="s">
        <v>47</v>
      </c>
      <c r="O51188" s="1" t="s">
        <v>39279</v>
      </c>
      <c r="P51188" s="1" t="s">
        <v>64</v>
      </c>
      <c r="Q51188" s="1" t="s">
        <v>4331</v>
      </c>
      <c r="R51188" s="1" t="s">
        <v>40953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s="1" t="s">
        <v>76</v>
      </c>
    </row>
    <row r="51189" spans="1:24" x14ac:dyDescent="0.25">
      <c r="A51189">
        <v>32273</v>
      </c>
      <c r="B51189" s="1" t="s">
        <v>46032</v>
      </c>
      <c r="C51189" s="2">
        <v>44752</v>
      </c>
      <c r="D51189" s="2">
        <v>44758</v>
      </c>
      <c r="E51189" s="1" t="s">
        <v>210</v>
      </c>
      <c r="F51189" s="1" t="s">
        <v>7343</v>
      </c>
      <c r="G51189" s="1" t="s">
        <v>7344</v>
      </c>
      <c r="H51189" s="1" t="s">
        <v>42</v>
      </c>
      <c r="I51189" s="1" t="s">
        <v>8076</v>
      </c>
      <c r="J51189" s="1" t="s">
        <v>7354</v>
      </c>
      <c r="K51189" s="1" t="s">
        <v>45</v>
      </c>
      <c r="L51189">
        <v>97206</v>
      </c>
      <c r="M51189" s="1" t="s">
        <v>46</v>
      </c>
      <c r="N51189" s="1" t="s">
        <v>107</v>
      </c>
      <c r="O51189" s="1" t="s">
        <v>45069</v>
      </c>
      <c r="P51189" s="1" t="s">
        <v>225</v>
      </c>
      <c r="Q51189" s="1" t="s">
        <v>226</v>
      </c>
      <c r="R51189" s="1" t="s">
        <v>45070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s="1" t="s">
        <v>76</v>
      </c>
    </row>
    <row r="51190" spans="1:24" x14ac:dyDescent="0.25">
      <c r="A51190">
        <v>32788</v>
      </c>
      <c r="B51190" s="1" t="s">
        <v>9583</v>
      </c>
      <c r="C51190" s="2">
        <v>44890</v>
      </c>
      <c r="D51190" s="2">
        <v>44894</v>
      </c>
      <c r="E51190" s="1" t="s">
        <v>210</v>
      </c>
      <c r="F51190" s="1" t="s">
        <v>2751</v>
      </c>
      <c r="G51190" s="1" t="s">
        <v>2752</v>
      </c>
      <c r="H51190" s="1" t="s">
        <v>57</v>
      </c>
      <c r="I51190" s="1" t="s">
        <v>43</v>
      </c>
      <c r="J51190" s="1" t="s">
        <v>44</v>
      </c>
      <c r="K51190" s="1" t="s">
        <v>45</v>
      </c>
      <c r="L51190">
        <v>10035</v>
      </c>
      <c r="M51190" s="1" t="s">
        <v>46</v>
      </c>
      <c r="N51190" s="1" t="s">
        <v>47</v>
      </c>
      <c r="O51190" s="1" t="s">
        <v>36079</v>
      </c>
      <c r="P51190" s="1" t="s">
        <v>225</v>
      </c>
      <c r="Q51190" s="1" t="s">
        <v>6711</v>
      </c>
      <c r="R51190" s="1" t="s">
        <v>36080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s="1" t="s">
        <v>76</v>
      </c>
    </row>
    <row r="51191" spans="1:24" x14ac:dyDescent="0.25">
      <c r="A51191">
        <v>33882</v>
      </c>
      <c r="B51191" s="1" t="s">
        <v>46033</v>
      </c>
      <c r="C51191" s="2">
        <v>44138</v>
      </c>
      <c r="D51191" s="2">
        <v>44145</v>
      </c>
      <c r="E51191" s="1" t="s">
        <v>210</v>
      </c>
      <c r="F51191" s="1" t="s">
        <v>6506</v>
      </c>
      <c r="G51191" s="1" t="s">
        <v>6507</v>
      </c>
      <c r="H51191" s="1" t="s">
        <v>57</v>
      </c>
      <c r="I51191" s="1" t="s">
        <v>27078</v>
      </c>
      <c r="J51191" s="1" t="s">
        <v>404</v>
      </c>
      <c r="K51191" s="1" t="s">
        <v>45</v>
      </c>
      <c r="L51191">
        <v>76117</v>
      </c>
      <c r="M51191" s="1" t="s">
        <v>46</v>
      </c>
      <c r="N51191" s="1" t="s">
        <v>84</v>
      </c>
      <c r="O51191" s="1" t="s">
        <v>45120</v>
      </c>
      <c r="P51191" s="1" t="s">
        <v>225</v>
      </c>
      <c r="Q51191" s="1" t="s">
        <v>8867</v>
      </c>
      <c r="R51191" s="1" t="s">
        <v>45121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s="1" t="s">
        <v>76</v>
      </c>
    </row>
    <row r="51192" spans="1:24" x14ac:dyDescent="0.25">
      <c r="A51192">
        <v>34622</v>
      </c>
      <c r="B51192" s="1" t="s">
        <v>18433</v>
      </c>
      <c r="C51192" s="2">
        <v>43780</v>
      </c>
      <c r="D51192" s="2">
        <v>43784</v>
      </c>
      <c r="E51192" s="1" t="s">
        <v>210</v>
      </c>
      <c r="F51192" s="1" t="s">
        <v>1119</v>
      </c>
      <c r="G51192" s="1" t="s">
        <v>1120</v>
      </c>
      <c r="H51192" s="1" t="s">
        <v>42</v>
      </c>
      <c r="I51192" s="1" t="s">
        <v>1108</v>
      </c>
      <c r="J51192" s="1" t="s">
        <v>404</v>
      </c>
      <c r="K51192" s="1" t="s">
        <v>45</v>
      </c>
      <c r="L51192">
        <v>77095</v>
      </c>
      <c r="M51192" s="1" t="s">
        <v>46</v>
      </c>
      <c r="N51192" s="1" t="s">
        <v>84</v>
      </c>
      <c r="O51192" s="1" t="s">
        <v>37858</v>
      </c>
      <c r="P51192" s="1" t="s">
        <v>225</v>
      </c>
      <c r="Q51192" s="1" t="s">
        <v>226</v>
      </c>
      <c r="R51192" s="1" t="s">
        <v>37859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s="1" t="s">
        <v>76</v>
      </c>
    </row>
    <row r="51193" spans="1:24" x14ac:dyDescent="0.25">
      <c r="A51193">
        <v>37351</v>
      </c>
      <c r="B51193" s="1" t="s">
        <v>44632</v>
      </c>
      <c r="C51193" s="2">
        <v>44463</v>
      </c>
      <c r="D51193" s="2">
        <v>44466</v>
      </c>
      <c r="E51193" s="1" t="s">
        <v>54</v>
      </c>
      <c r="F51193" s="1" t="s">
        <v>10174</v>
      </c>
      <c r="G51193" s="1" t="s">
        <v>9199</v>
      </c>
      <c r="H51193" s="1" t="s">
        <v>80</v>
      </c>
      <c r="I51193" s="1" t="s">
        <v>1186</v>
      </c>
      <c r="J51193" s="1" t="s">
        <v>1187</v>
      </c>
      <c r="K51193" s="1" t="s">
        <v>45</v>
      </c>
      <c r="L51193">
        <v>43130</v>
      </c>
      <c r="M51193" s="1" t="s">
        <v>46</v>
      </c>
      <c r="N51193" s="1" t="s">
        <v>47</v>
      </c>
      <c r="O51193" s="1" t="s">
        <v>41335</v>
      </c>
      <c r="P51193" s="1" t="s">
        <v>225</v>
      </c>
      <c r="Q51193" s="1" t="s">
        <v>226</v>
      </c>
      <c r="R51193" s="1" t="s">
        <v>41336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s="1" t="s">
        <v>76</v>
      </c>
    </row>
    <row r="51194" spans="1:24" x14ac:dyDescent="0.25">
      <c r="A51194">
        <v>38482</v>
      </c>
      <c r="B51194" s="1" t="s">
        <v>38814</v>
      </c>
      <c r="C51194" s="2">
        <v>44791</v>
      </c>
      <c r="D51194" s="2">
        <v>44798</v>
      </c>
      <c r="E51194" s="1" t="s">
        <v>210</v>
      </c>
      <c r="F51194" s="1" t="s">
        <v>1693</v>
      </c>
      <c r="G51194" s="1" t="s">
        <v>1694</v>
      </c>
      <c r="H51194" s="1" t="s">
        <v>80</v>
      </c>
      <c r="I51194" s="1" t="s">
        <v>1108</v>
      </c>
      <c r="J51194" s="1" t="s">
        <v>404</v>
      </c>
      <c r="K51194" s="1" t="s">
        <v>45</v>
      </c>
      <c r="L51194">
        <v>77095</v>
      </c>
      <c r="M51194" s="1" t="s">
        <v>46</v>
      </c>
      <c r="N51194" s="1" t="s">
        <v>84</v>
      </c>
      <c r="O51194" s="1" t="s">
        <v>44181</v>
      </c>
      <c r="P51194" s="1" t="s">
        <v>225</v>
      </c>
      <c r="Q51194" s="1" t="s">
        <v>5141</v>
      </c>
      <c r="R51194" s="1" t="s">
        <v>44182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s="1" t="s">
        <v>76</v>
      </c>
    </row>
    <row r="51195" spans="1:24" x14ac:dyDescent="0.25">
      <c r="A51195">
        <v>40521</v>
      </c>
      <c r="B51195" s="1" t="s">
        <v>36672</v>
      </c>
      <c r="C51195" s="2">
        <v>44870</v>
      </c>
      <c r="D51195" s="2">
        <v>44870</v>
      </c>
      <c r="E51195" s="1" t="s">
        <v>39</v>
      </c>
      <c r="F51195" s="1" t="s">
        <v>3106</v>
      </c>
      <c r="G51195" s="1" t="s">
        <v>3107</v>
      </c>
      <c r="H51195" s="1" t="s">
        <v>80</v>
      </c>
      <c r="I51195" s="1" t="s">
        <v>17980</v>
      </c>
      <c r="J51195" s="1" t="s">
        <v>404</v>
      </c>
      <c r="K51195" s="1" t="s">
        <v>45</v>
      </c>
      <c r="L51195">
        <v>77803</v>
      </c>
      <c r="M51195" s="1" t="s">
        <v>46</v>
      </c>
      <c r="N51195" s="1" t="s">
        <v>84</v>
      </c>
      <c r="O51195" s="1" t="s">
        <v>44801</v>
      </c>
      <c r="P51195" s="1" t="s">
        <v>225</v>
      </c>
      <c r="Q51195" s="1" t="s">
        <v>226</v>
      </c>
      <c r="R51195" s="1" t="s">
        <v>44802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s="1" t="s">
        <v>76</v>
      </c>
    </row>
    <row r="51196" spans="1:24" x14ac:dyDescent="0.25">
      <c r="A51196">
        <v>40589</v>
      </c>
      <c r="B51196" s="1" t="s">
        <v>46034</v>
      </c>
      <c r="C51196" s="2">
        <v>44623</v>
      </c>
      <c r="D51196" s="2">
        <v>44623</v>
      </c>
      <c r="E51196" s="1" t="s">
        <v>39</v>
      </c>
      <c r="F51196" s="1" t="s">
        <v>894</v>
      </c>
      <c r="G51196" s="1" t="s">
        <v>895</v>
      </c>
      <c r="H51196" s="1" t="s">
        <v>57</v>
      </c>
      <c r="I51196" s="1" t="s">
        <v>18159</v>
      </c>
      <c r="J51196" s="1" t="s">
        <v>404</v>
      </c>
      <c r="K51196" s="1" t="s">
        <v>45</v>
      </c>
      <c r="L51196">
        <v>76706</v>
      </c>
      <c r="M51196" s="1" t="s">
        <v>46</v>
      </c>
      <c r="N51196" s="1" t="s">
        <v>84</v>
      </c>
      <c r="O51196" s="1" t="s">
        <v>43696</v>
      </c>
      <c r="P51196" s="1" t="s">
        <v>225</v>
      </c>
      <c r="Q51196" s="1" t="s">
        <v>226</v>
      </c>
      <c r="R51196" s="1" t="s">
        <v>43697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s="1" t="s">
        <v>76</v>
      </c>
    </row>
    <row r="51197" spans="1:24" x14ac:dyDescent="0.25">
      <c r="A51197">
        <v>42076</v>
      </c>
      <c r="B51197" s="1" t="s">
        <v>43507</v>
      </c>
      <c r="C51197" s="2">
        <v>44268</v>
      </c>
      <c r="D51197" s="2">
        <v>44272</v>
      </c>
      <c r="E51197" s="1" t="s">
        <v>210</v>
      </c>
      <c r="F51197" s="1" t="s">
        <v>6862</v>
      </c>
      <c r="G51197" s="1" t="s">
        <v>4624</v>
      </c>
      <c r="H51197" s="1" t="s">
        <v>42</v>
      </c>
      <c r="I51197" s="1" t="s">
        <v>24666</v>
      </c>
      <c r="J51197" s="1" t="s">
        <v>24666</v>
      </c>
      <c r="K51197" s="1" t="s">
        <v>19335</v>
      </c>
      <c r="M51197" s="1" t="s">
        <v>255</v>
      </c>
      <c r="N51197" s="1" t="s">
        <v>255</v>
      </c>
      <c r="O51197" s="1" t="s">
        <v>42629</v>
      </c>
      <c r="P51197" s="1" t="s">
        <v>225</v>
      </c>
      <c r="Q51197" s="1" t="s">
        <v>226</v>
      </c>
      <c r="R51197" s="1" t="s">
        <v>38005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s="1" t="s">
        <v>76</v>
      </c>
    </row>
    <row r="51198" spans="1:24" x14ac:dyDescent="0.25">
      <c r="A51198">
        <v>44605</v>
      </c>
      <c r="B51198" s="1" t="s">
        <v>33775</v>
      </c>
      <c r="C51198" s="2">
        <v>43721</v>
      </c>
      <c r="D51198" s="2">
        <v>43724</v>
      </c>
      <c r="E51198" s="1" t="s">
        <v>68</v>
      </c>
      <c r="F51198" s="1" t="s">
        <v>17957</v>
      </c>
      <c r="G51198" s="1" t="s">
        <v>1579</v>
      </c>
      <c r="H51198" s="1" t="s">
        <v>80</v>
      </c>
      <c r="I51198" s="1" t="s">
        <v>9269</v>
      </c>
      <c r="J51198" s="1" t="s">
        <v>9269</v>
      </c>
      <c r="K51198" s="1" t="s">
        <v>1430</v>
      </c>
      <c r="M51198" s="1" t="s">
        <v>255</v>
      </c>
      <c r="N51198" s="1" t="s">
        <v>255</v>
      </c>
      <c r="O51198" s="1" t="s">
        <v>33984</v>
      </c>
      <c r="P51198" s="1" t="s">
        <v>225</v>
      </c>
      <c r="Q51198" s="1" t="s">
        <v>226</v>
      </c>
      <c r="R51198" s="1" t="s">
        <v>22682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s="1" t="s">
        <v>76</v>
      </c>
    </row>
    <row r="51199" spans="1:24" x14ac:dyDescent="0.25">
      <c r="A51199">
        <v>46146</v>
      </c>
      <c r="B51199" s="1" t="s">
        <v>35483</v>
      </c>
      <c r="C51199" s="2">
        <v>43569</v>
      </c>
      <c r="D51199" s="2">
        <v>43575</v>
      </c>
      <c r="E51199" s="1" t="s">
        <v>210</v>
      </c>
      <c r="F51199" s="1" t="s">
        <v>4717</v>
      </c>
      <c r="G51199" s="1" t="s">
        <v>500</v>
      </c>
      <c r="H51199" s="1" t="s">
        <v>42</v>
      </c>
      <c r="I51199" s="1" t="s">
        <v>1542</v>
      </c>
      <c r="J51199" s="1" t="s">
        <v>1542</v>
      </c>
      <c r="K51199" s="1" t="s">
        <v>1543</v>
      </c>
      <c r="M51199" s="1" t="s">
        <v>255</v>
      </c>
      <c r="N51199" s="1" t="s">
        <v>255</v>
      </c>
      <c r="O51199" s="1" t="s">
        <v>36341</v>
      </c>
      <c r="P51199" s="1" t="s">
        <v>225</v>
      </c>
      <c r="Q51199" s="1" t="s">
        <v>226</v>
      </c>
      <c r="R51199" s="1" t="s">
        <v>34608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s="1" t="s">
        <v>76</v>
      </c>
    </row>
    <row r="51200" spans="1:24" x14ac:dyDescent="0.25">
      <c r="A51200">
        <v>46713</v>
      </c>
      <c r="B51200" s="1" t="s">
        <v>46035</v>
      </c>
      <c r="C51200" s="2">
        <v>44353</v>
      </c>
      <c r="D51200" s="2">
        <v>44357</v>
      </c>
      <c r="E51200" s="1" t="s">
        <v>210</v>
      </c>
      <c r="F51200" s="1" t="s">
        <v>3728</v>
      </c>
      <c r="G51200" s="1" t="s">
        <v>3126</v>
      </c>
      <c r="H51200" s="1" t="s">
        <v>57</v>
      </c>
      <c r="I51200" s="1" t="s">
        <v>41578</v>
      </c>
      <c r="J51200" s="1" t="s">
        <v>33093</v>
      </c>
      <c r="K51200" s="1" t="s">
        <v>3652</v>
      </c>
      <c r="M51200" s="1" t="s">
        <v>91</v>
      </c>
      <c r="N51200" s="1" t="s">
        <v>91</v>
      </c>
      <c r="O51200" s="1" t="s">
        <v>27426</v>
      </c>
      <c r="P51200" s="1" t="s">
        <v>225</v>
      </c>
      <c r="Q51200" s="1" t="s">
        <v>226</v>
      </c>
      <c r="R51200" s="1" t="s">
        <v>25293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s="1" t="s">
        <v>76</v>
      </c>
    </row>
    <row r="51201" spans="1:24" x14ac:dyDescent="0.25">
      <c r="A51201">
        <v>991</v>
      </c>
      <c r="B51201" s="1" t="s">
        <v>1730</v>
      </c>
      <c r="C51201" s="2">
        <v>44087</v>
      </c>
      <c r="D51201" s="2">
        <v>44089</v>
      </c>
      <c r="E51201" s="1" t="s">
        <v>54</v>
      </c>
      <c r="F51201" s="1" t="s">
        <v>1731</v>
      </c>
      <c r="G51201" s="1" t="s">
        <v>1732</v>
      </c>
      <c r="H51201" s="1" t="s">
        <v>42</v>
      </c>
      <c r="I51201" s="1" t="s">
        <v>1733</v>
      </c>
      <c r="J51201" s="1" t="s">
        <v>1734</v>
      </c>
      <c r="K51201" s="1" t="s">
        <v>347</v>
      </c>
      <c r="M51201" s="1" t="s">
        <v>127</v>
      </c>
      <c r="N51201" s="1" t="s">
        <v>118</v>
      </c>
      <c r="O51201" s="1" t="s">
        <v>40847</v>
      </c>
      <c r="P51201" s="1" t="s">
        <v>225</v>
      </c>
      <c r="Q51201" s="1" t="s">
        <v>11256</v>
      </c>
      <c r="R51201" s="1" t="s">
        <v>36521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s="1" t="s">
        <v>76</v>
      </c>
    </row>
    <row r="51202" spans="1:24" x14ac:dyDescent="0.25">
      <c r="A51202">
        <v>9285</v>
      </c>
      <c r="B51202" s="1" t="s">
        <v>40563</v>
      </c>
      <c r="C51202" s="2">
        <v>44532</v>
      </c>
      <c r="D51202" s="2">
        <v>44534</v>
      </c>
      <c r="E51202" s="1" t="s">
        <v>54</v>
      </c>
      <c r="F51202" s="1" t="s">
        <v>4548</v>
      </c>
      <c r="G51202" s="1" t="s">
        <v>4549</v>
      </c>
      <c r="H51202" s="1" t="s">
        <v>57</v>
      </c>
      <c r="I51202" s="1" t="s">
        <v>1607</v>
      </c>
      <c r="J51202" s="1" t="s">
        <v>1607</v>
      </c>
      <c r="K51202" s="1" t="s">
        <v>644</v>
      </c>
      <c r="M51202" s="1" t="s">
        <v>127</v>
      </c>
      <c r="N51202" s="1" t="s">
        <v>84</v>
      </c>
      <c r="O51202" s="1" t="s">
        <v>20928</v>
      </c>
      <c r="P51202" s="1" t="s">
        <v>64</v>
      </c>
      <c r="Q51202" s="1" t="s">
        <v>65</v>
      </c>
      <c r="R51202" s="1" t="s">
        <v>9253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s="1" t="s">
        <v>76</v>
      </c>
    </row>
    <row r="51203" spans="1:24" x14ac:dyDescent="0.25">
      <c r="A51203">
        <v>19096</v>
      </c>
      <c r="B51203" s="1" t="s">
        <v>33654</v>
      </c>
      <c r="C51203" s="2">
        <v>44050</v>
      </c>
      <c r="D51203" s="2">
        <v>44052</v>
      </c>
      <c r="E51203" s="1" t="s">
        <v>68</v>
      </c>
      <c r="F51203" s="1" t="s">
        <v>2998</v>
      </c>
      <c r="G51203" s="1" t="s">
        <v>2999</v>
      </c>
      <c r="H51203" s="1" t="s">
        <v>42</v>
      </c>
      <c r="I51203" s="1" t="s">
        <v>11435</v>
      </c>
      <c r="J51203" s="1" t="s">
        <v>680</v>
      </c>
      <c r="K51203" s="1" t="s">
        <v>82</v>
      </c>
      <c r="M51203" s="1" t="s">
        <v>83</v>
      </c>
      <c r="N51203" s="1" t="s">
        <v>84</v>
      </c>
      <c r="O51203" s="1" t="s">
        <v>28724</v>
      </c>
      <c r="P51203" s="1" t="s">
        <v>225</v>
      </c>
      <c r="Q51203" s="1" t="s">
        <v>226</v>
      </c>
      <c r="R51203" s="1" t="s">
        <v>22498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s="1" t="s">
        <v>76</v>
      </c>
    </row>
    <row r="51204" spans="1:24" x14ac:dyDescent="0.25">
      <c r="A51204">
        <v>21487</v>
      </c>
      <c r="B51204" s="1" t="s">
        <v>13824</v>
      </c>
      <c r="C51204" s="2">
        <v>43912</v>
      </c>
      <c r="D51204" s="2">
        <v>43912</v>
      </c>
      <c r="E51204" s="1" t="s">
        <v>39</v>
      </c>
      <c r="F51204" s="1" t="s">
        <v>220</v>
      </c>
      <c r="G51204" s="1" t="s">
        <v>221</v>
      </c>
      <c r="H51204" s="1" t="s">
        <v>57</v>
      </c>
      <c r="I51204" s="1" t="s">
        <v>1826</v>
      </c>
      <c r="J51204" s="1" t="s">
        <v>1827</v>
      </c>
      <c r="K51204" s="1" t="s">
        <v>60</v>
      </c>
      <c r="M51204" s="1" t="s">
        <v>61</v>
      </c>
      <c r="N51204" s="1" t="s">
        <v>62</v>
      </c>
      <c r="O51204" s="1" t="s">
        <v>17455</v>
      </c>
      <c r="P51204" s="1" t="s">
        <v>225</v>
      </c>
      <c r="Q51204" s="1" t="s">
        <v>226</v>
      </c>
      <c r="R51204" s="1" t="s">
        <v>15669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s="1" t="s">
        <v>76</v>
      </c>
    </row>
    <row r="51205" spans="1:24" x14ac:dyDescent="0.25">
      <c r="A51205">
        <v>33349</v>
      </c>
      <c r="B51205" s="1" t="s">
        <v>11484</v>
      </c>
      <c r="C51205" s="2">
        <v>44023</v>
      </c>
      <c r="D51205" s="2">
        <v>44025</v>
      </c>
      <c r="E51205" s="1" t="s">
        <v>68</v>
      </c>
      <c r="F51205" s="1" t="s">
        <v>3116</v>
      </c>
      <c r="G51205" s="1" t="s">
        <v>3117</v>
      </c>
      <c r="H51205" s="1" t="s">
        <v>42</v>
      </c>
      <c r="I51205" s="1" t="s">
        <v>719</v>
      </c>
      <c r="J51205" s="1" t="s">
        <v>720</v>
      </c>
      <c r="K51205" s="1" t="s">
        <v>45</v>
      </c>
      <c r="L51205">
        <v>19134</v>
      </c>
      <c r="M51205" s="1" t="s">
        <v>46</v>
      </c>
      <c r="N51205" s="1" t="s">
        <v>47</v>
      </c>
      <c r="O51205" s="1" t="s">
        <v>44183</v>
      </c>
      <c r="P51205" s="1" t="s">
        <v>225</v>
      </c>
      <c r="Q51205" s="1" t="s">
        <v>5141</v>
      </c>
      <c r="R51205" s="1" t="s">
        <v>44184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s="1" t="s">
        <v>218</v>
      </c>
    </row>
    <row r="51206" spans="1:24" x14ac:dyDescent="0.25">
      <c r="A51206">
        <v>33555</v>
      </c>
      <c r="B51206" s="1" t="s">
        <v>3303</v>
      </c>
      <c r="C51206" s="2">
        <v>44729</v>
      </c>
      <c r="D51206" s="2">
        <v>44732</v>
      </c>
      <c r="E51206" s="1" t="s">
        <v>68</v>
      </c>
      <c r="F51206" s="1" t="s">
        <v>3304</v>
      </c>
      <c r="G51206" s="1" t="s">
        <v>3305</v>
      </c>
      <c r="H51206" s="1" t="s">
        <v>42</v>
      </c>
      <c r="I51206" s="1" t="s">
        <v>1383</v>
      </c>
      <c r="J51206" s="1" t="s">
        <v>223</v>
      </c>
      <c r="K51206" s="1" t="s">
        <v>45</v>
      </c>
      <c r="L51206">
        <v>94122</v>
      </c>
      <c r="M51206" s="1" t="s">
        <v>46</v>
      </c>
      <c r="N51206" s="1" t="s">
        <v>107</v>
      </c>
      <c r="O51206" s="1" t="s">
        <v>35896</v>
      </c>
      <c r="P51206" s="1" t="s">
        <v>225</v>
      </c>
      <c r="Q51206" s="1" t="s">
        <v>6711</v>
      </c>
      <c r="R51206" s="1" t="s">
        <v>35897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s="1" t="s">
        <v>76</v>
      </c>
    </row>
    <row r="51207" spans="1:24" x14ac:dyDescent="0.25">
      <c r="A51207">
        <v>33868</v>
      </c>
      <c r="B51207" s="1" t="s">
        <v>46036</v>
      </c>
      <c r="C51207" s="2">
        <v>44759</v>
      </c>
      <c r="D51207" s="2">
        <v>44764</v>
      </c>
      <c r="E51207" s="1" t="s">
        <v>210</v>
      </c>
      <c r="F51207" s="1" t="s">
        <v>848</v>
      </c>
      <c r="G51207" s="1" t="s">
        <v>849</v>
      </c>
      <c r="H51207" s="1" t="s">
        <v>80</v>
      </c>
      <c r="I51207" s="1" t="s">
        <v>13908</v>
      </c>
      <c r="J51207" s="1" t="s">
        <v>324</v>
      </c>
      <c r="K51207" s="1" t="s">
        <v>45</v>
      </c>
      <c r="L51207">
        <v>60098</v>
      </c>
      <c r="M51207" s="1" t="s">
        <v>46</v>
      </c>
      <c r="N51207" s="1" t="s">
        <v>84</v>
      </c>
      <c r="O51207" s="1" t="s">
        <v>41424</v>
      </c>
      <c r="P51207" s="1" t="s">
        <v>225</v>
      </c>
      <c r="Q51207" s="1" t="s">
        <v>5141</v>
      </c>
      <c r="R51207" s="1" t="s">
        <v>41425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s="1" t="s">
        <v>76</v>
      </c>
    </row>
    <row r="51208" spans="1:24" x14ac:dyDescent="0.25">
      <c r="A51208">
        <v>33902</v>
      </c>
      <c r="B51208" s="1" t="s">
        <v>46037</v>
      </c>
      <c r="C51208" s="2">
        <v>43815</v>
      </c>
      <c r="D51208" s="2">
        <v>43820</v>
      </c>
      <c r="E51208" s="1" t="s">
        <v>210</v>
      </c>
      <c r="F51208" s="1" t="s">
        <v>3463</v>
      </c>
      <c r="G51208" s="1" t="s">
        <v>3464</v>
      </c>
      <c r="H51208" s="1" t="s">
        <v>57</v>
      </c>
      <c r="I51208" s="1" t="s">
        <v>3361</v>
      </c>
      <c r="J51208" s="1" t="s">
        <v>569</v>
      </c>
      <c r="K51208" s="1" t="s">
        <v>45</v>
      </c>
      <c r="L51208">
        <v>32216</v>
      </c>
      <c r="M51208" s="1" t="s">
        <v>46</v>
      </c>
      <c r="N51208" s="1" t="s">
        <v>104</v>
      </c>
      <c r="O51208" s="1" t="s">
        <v>40368</v>
      </c>
      <c r="P51208" s="1" t="s">
        <v>225</v>
      </c>
      <c r="Q51208" s="1" t="s">
        <v>226</v>
      </c>
      <c r="R51208" s="1" t="s">
        <v>40369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s="1" t="s">
        <v>76</v>
      </c>
    </row>
    <row r="51209" spans="1:24" x14ac:dyDescent="0.25">
      <c r="A51209">
        <v>35380</v>
      </c>
      <c r="B51209" s="1" t="s">
        <v>28488</v>
      </c>
      <c r="C51209" s="2">
        <v>44737</v>
      </c>
      <c r="D51209" s="2">
        <v>44743</v>
      </c>
      <c r="E51209" s="1" t="s">
        <v>210</v>
      </c>
      <c r="F51209" s="1" t="s">
        <v>3156</v>
      </c>
      <c r="G51209" s="1" t="s">
        <v>3157</v>
      </c>
      <c r="H51209" s="1" t="s">
        <v>57</v>
      </c>
      <c r="I51209" s="1" t="s">
        <v>10754</v>
      </c>
      <c r="J51209" s="1" t="s">
        <v>324</v>
      </c>
      <c r="K51209" s="1" t="s">
        <v>45</v>
      </c>
      <c r="L51209">
        <v>62521</v>
      </c>
      <c r="M51209" s="1" t="s">
        <v>46</v>
      </c>
      <c r="N51209" s="1" t="s">
        <v>84</v>
      </c>
      <c r="O51209" s="1" t="s">
        <v>35640</v>
      </c>
      <c r="P51209" s="1" t="s">
        <v>225</v>
      </c>
      <c r="Q51209" s="1" t="s">
        <v>6711</v>
      </c>
      <c r="R51209" s="1" t="s">
        <v>35641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s="1" t="s">
        <v>76</v>
      </c>
    </row>
    <row r="51210" spans="1:24" x14ac:dyDescent="0.25">
      <c r="A51210">
        <v>35397</v>
      </c>
      <c r="B51210" s="1" t="s">
        <v>29542</v>
      </c>
      <c r="C51210" s="2">
        <v>44732</v>
      </c>
      <c r="D51210" s="2">
        <v>44736</v>
      </c>
      <c r="E51210" s="1" t="s">
        <v>210</v>
      </c>
      <c r="F51210" s="1" t="s">
        <v>474</v>
      </c>
      <c r="G51210" s="1" t="s">
        <v>475</v>
      </c>
      <c r="H51210" s="1" t="s">
        <v>42</v>
      </c>
      <c r="I51210" s="1" t="s">
        <v>1108</v>
      </c>
      <c r="J51210" s="1" t="s">
        <v>404</v>
      </c>
      <c r="K51210" s="1" t="s">
        <v>45</v>
      </c>
      <c r="L51210">
        <v>77095</v>
      </c>
      <c r="M51210" s="1" t="s">
        <v>46</v>
      </c>
      <c r="N51210" s="1" t="s">
        <v>84</v>
      </c>
      <c r="O51210" s="1" t="s">
        <v>45977</v>
      </c>
      <c r="P51210" s="1" t="s">
        <v>225</v>
      </c>
      <c r="Q51210" s="1" t="s">
        <v>273</v>
      </c>
      <c r="R51210" s="1" t="s">
        <v>45978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s="1" t="s">
        <v>76</v>
      </c>
    </row>
    <row r="51211" spans="1:24" x14ac:dyDescent="0.25">
      <c r="A51211">
        <v>36847</v>
      </c>
      <c r="B51211" s="1" t="s">
        <v>35274</v>
      </c>
      <c r="C51211" s="2">
        <v>43781</v>
      </c>
      <c r="D51211" s="2">
        <v>43785</v>
      </c>
      <c r="E51211" s="1" t="s">
        <v>210</v>
      </c>
      <c r="F51211" s="1" t="s">
        <v>3240</v>
      </c>
      <c r="G51211" s="1" t="s">
        <v>3241</v>
      </c>
      <c r="H51211" s="1" t="s">
        <v>57</v>
      </c>
      <c r="I51211" s="1" t="s">
        <v>1108</v>
      </c>
      <c r="J51211" s="1" t="s">
        <v>404</v>
      </c>
      <c r="K51211" s="1" t="s">
        <v>45</v>
      </c>
      <c r="L51211">
        <v>77036</v>
      </c>
      <c r="M51211" s="1" t="s">
        <v>46</v>
      </c>
      <c r="N51211" s="1" t="s">
        <v>84</v>
      </c>
      <c r="O51211" s="1" t="s">
        <v>44181</v>
      </c>
      <c r="P51211" s="1" t="s">
        <v>225</v>
      </c>
      <c r="Q51211" s="1" t="s">
        <v>5141</v>
      </c>
      <c r="R51211" s="1" t="s">
        <v>44182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s="1" t="s">
        <v>76</v>
      </c>
    </row>
    <row r="51212" spans="1:24" x14ac:dyDescent="0.25">
      <c r="A51212">
        <v>37680</v>
      </c>
      <c r="B51212" s="1" t="s">
        <v>26862</v>
      </c>
      <c r="C51212" s="2">
        <v>44577</v>
      </c>
      <c r="D51212" s="2">
        <v>44580</v>
      </c>
      <c r="E51212" s="1" t="s">
        <v>68</v>
      </c>
      <c r="F51212" s="1" t="s">
        <v>2491</v>
      </c>
      <c r="G51212" s="1" t="s">
        <v>2492</v>
      </c>
      <c r="H51212" s="1" t="s">
        <v>42</v>
      </c>
      <c r="I51212" s="1" t="s">
        <v>6803</v>
      </c>
      <c r="J51212" s="1" t="s">
        <v>404</v>
      </c>
      <c r="K51212" s="1" t="s">
        <v>45</v>
      </c>
      <c r="L51212">
        <v>78745</v>
      </c>
      <c r="M51212" s="1" t="s">
        <v>46</v>
      </c>
      <c r="N51212" s="1" t="s">
        <v>84</v>
      </c>
      <c r="O51212" s="1" t="s">
        <v>24755</v>
      </c>
      <c r="P51212" s="1" t="s">
        <v>225</v>
      </c>
      <c r="Q51212" s="1" t="s">
        <v>226</v>
      </c>
      <c r="R51212" s="1" t="s">
        <v>24756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s="1" t="s">
        <v>218</v>
      </c>
    </row>
    <row r="51213" spans="1:24" x14ac:dyDescent="0.25">
      <c r="A51213">
        <v>38308</v>
      </c>
      <c r="B51213" s="1" t="s">
        <v>25859</v>
      </c>
      <c r="C51213" s="2">
        <v>43608</v>
      </c>
      <c r="D51213" s="2">
        <v>43612</v>
      </c>
      <c r="E51213" s="1" t="s">
        <v>210</v>
      </c>
      <c r="F51213" s="1" t="s">
        <v>470</v>
      </c>
      <c r="G51213" s="1" t="s">
        <v>471</v>
      </c>
      <c r="H51213" s="1" t="s">
        <v>42</v>
      </c>
      <c r="I51213" s="1" t="s">
        <v>43</v>
      </c>
      <c r="J51213" s="1" t="s">
        <v>44</v>
      </c>
      <c r="K51213" s="1" t="s">
        <v>45</v>
      </c>
      <c r="L51213">
        <v>10035</v>
      </c>
      <c r="M51213" s="1" t="s">
        <v>46</v>
      </c>
      <c r="N51213" s="1" t="s">
        <v>47</v>
      </c>
      <c r="O51213" s="1" t="s">
        <v>45853</v>
      </c>
      <c r="P51213" s="1" t="s">
        <v>225</v>
      </c>
      <c r="Q51213" s="1" t="s">
        <v>242</v>
      </c>
      <c r="R51213" s="1" t="s">
        <v>45854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s="1" t="s">
        <v>76</v>
      </c>
    </row>
    <row r="51214" spans="1:24" x14ac:dyDescent="0.25">
      <c r="A51214">
        <v>48373</v>
      </c>
      <c r="B51214" s="1" t="s">
        <v>38647</v>
      </c>
      <c r="C51214" s="2">
        <v>44913</v>
      </c>
      <c r="D51214" s="2">
        <v>44918</v>
      </c>
      <c r="E51214" s="1" t="s">
        <v>210</v>
      </c>
      <c r="F51214" s="1" t="s">
        <v>6355</v>
      </c>
      <c r="G51214" s="1" t="s">
        <v>2235</v>
      </c>
      <c r="H51214" s="1" t="s">
        <v>42</v>
      </c>
      <c r="I51214" s="1" t="s">
        <v>11834</v>
      </c>
      <c r="J51214" s="1" t="s">
        <v>11834</v>
      </c>
      <c r="K51214" s="1" t="s">
        <v>11835</v>
      </c>
      <c r="M51214" s="1" t="s">
        <v>91</v>
      </c>
      <c r="N51214" s="1" t="s">
        <v>91</v>
      </c>
      <c r="O51214" s="1" t="s">
        <v>43838</v>
      </c>
      <c r="P51214" s="1" t="s">
        <v>225</v>
      </c>
      <c r="Q51214" s="1" t="s">
        <v>226</v>
      </c>
      <c r="R51214" s="1" t="s">
        <v>35573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s="1" t="s">
        <v>76</v>
      </c>
    </row>
    <row r="51215" spans="1:24" x14ac:dyDescent="0.25">
      <c r="A51215">
        <v>1359</v>
      </c>
      <c r="B51215" s="1" t="s">
        <v>18744</v>
      </c>
      <c r="C51215" s="2">
        <v>43721</v>
      </c>
      <c r="D51215" s="2">
        <v>43724</v>
      </c>
      <c r="E51215" s="1" t="s">
        <v>54</v>
      </c>
      <c r="F51215" s="1" t="s">
        <v>3139</v>
      </c>
      <c r="G51215" s="1" t="s">
        <v>3140</v>
      </c>
      <c r="H51215" s="1" t="s">
        <v>80</v>
      </c>
      <c r="I51215" s="1" t="s">
        <v>18745</v>
      </c>
      <c r="J51215" s="1" t="s">
        <v>10060</v>
      </c>
      <c r="K51215" s="1" t="s">
        <v>263</v>
      </c>
      <c r="M51215" s="1" t="s">
        <v>127</v>
      </c>
      <c r="N51215" s="1" t="s">
        <v>104</v>
      </c>
      <c r="O51215" s="1" t="s">
        <v>29122</v>
      </c>
      <c r="P51215" s="1" t="s">
        <v>225</v>
      </c>
      <c r="Q51215" s="1" t="s">
        <v>897</v>
      </c>
      <c r="R51215" s="1" t="s">
        <v>26356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s="1" t="s">
        <v>76</v>
      </c>
    </row>
    <row r="51216" spans="1:24" x14ac:dyDescent="0.25">
      <c r="A51216">
        <v>21343</v>
      </c>
      <c r="B51216" s="1" t="s">
        <v>2630</v>
      </c>
      <c r="C51216" s="2">
        <v>44285</v>
      </c>
      <c r="D51216" s="2">
        <v>44287</v>
      </c>
      <c r="E51216" s="1" t="s">
        <v>68</v>
      </c>
      <c r="F51216" s="1" t="s">
        <v>1313</v>
      </c>
      <c r="G51216" s="1" t="s">
        <v>1314</v>
      </c>
      <c r="H51216" s="1" t="s">
        <v>80</v>
      </c>
      <c r="I51216" s="1" t="s">
        <v>98</v>
      </c>
      <c r="J51216" s="1" t="s">
        <v>59</v>
      </c>
      <c r="K51216" s="1" t="s">
        <v>60</v>
      </c>
      <c r="M51216" s="1" t="s">
        <v>61</v>
      </c>
      <c r="N51216" s="1" t="s">
        <v>62</v>
      </c>
      <c r="O51216" s="1" t="s">
        <v>29538</v>
      </c>
      <c r="P51216" s="1" t="s">
        <v>225</v>
      </c>
      <c r="Q51216" s="1" t="s">
        <v>6711</v>
      </c>
      <c r="R51216" s="1" t="s">
        <v>22173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s="1" t="s">
        <v>76</v>
      </c>
    </row>
    <row r="51217" spans="1:24" x14ac:dyDescent="0.25">
      <c r="A51217">
        <v>27442</v>
      </c>
      <c r="B51217" s="1" t="s">
        <v>46038</v>
      </c>
      <c r="C51217" s="2">
        <v>44210</v>
      </c>
      <c r="D51217" s="2">
        <v>44214</v>
      </c>
      <c r="E51217" s="1" t="s">
        <v>54</v>
      </c>
      <c r="F51217" s="1" t="s">
        <v>3814</v>
      </c>
      <c r="G51217" s="1" t="s">
        <v>3815</v>
      </c>
      <c r="H51217" s="1" t="s">
        <v>42</v>
      </c>
      <c r="I51217" s="1" t="s">
        <v>987</v>
      </c>
      <c r="J51217" s="1" t="s">
        <v>987</v>
      </c>
      <c r="K51217" s="1" t="s">
        <v>988</v>
      </c>
      <c r="M51217" s="1" t="s">
        <v>61</v>
      </c>
      <c r="N51217" s="1" t="s">
        <v>123</v>
      </c>
      <c r="O51217" s="1" t="s">
        <v>29575</v>
      </c>
      <c r="P51217" s="1" t="s">
        <v>225</v>
      </c>
      <c r="Q51217" s="1" t="s">
        <v>6711</v>
      </c>
      <c r="R51217" s="1" t="s">
        <v>15091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s="1" t="s">
        <v>76</v>
      </c>
    </row>
    <row r="51218" spans="1:24" x14ac:dyDescent="0.25">
      <c r="A51218">
        <v>30281</v>
      </c>
      <c r="B51218" s="1" t="s">
        <v>29755</v>
      </c>
      <c r="C51218" s="2">
        <v>44172</v>
      </c>
      <c r="D51218" s="2">
        <v>44176</v>
      </c>
      <c r="E51218" s="1" t="s">
        <v>54</v>
      </c>
      <c r="F51218" s="1" t="s">
        <v>1400</v>
      </c>
      <c r="G51218" s="1" t="s">
        <v>1401</v>
      </c>
      <c r="H51218" s="1" t="s">
        <v>57</v>
      </c>
      <c r="I51218" s="1" t="s">
        <v>29756</v>
      </c>
      <c r="J51218" s="1" t="s">
        <v>1326</v>
      </c>
      <c r="K51218" s="1" t="s">
        <v>271</v>
      </c>
      <c r="M51218" s="1" t="s">
        <v>61</v>
      </c>
      <c r="N51218" s="1" t="s">
        <v>120</v>
      </c>
      <c r="O51218" s="1" t="s">
        <v>14760</v>
      </c>
      <c r="P51218" s="1" t="s">
        <v>225</v>
      </c>
      <c r="Q51218" s="1" t="s">
        <v>10238</v>
      </c>
      <c r="R51218" s="1" t="s">
        <v>14761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s="1" t="s">
        <v>76</v>
      </c>
    </row>
    <row r="51219" spans="1:24" x14ac:dyDescent="0.25">
      <c r="A51219">
        <v>32284</v>
      </c>
      <c r="B51219" s="1" t="s">
        <v>46039</v>
      </c>
      <c r="C51219" s="2">
        <v>43900</v>
      </c>
      <c r="D51219" s="2">
        <v>43900</v>
      </c>
      <c r="E51219" s="1" t="s">
        <v>39</v>
      </c>
      <c r="F51219" s="1" t="s">
        <v>202</v>
      </c>
      <c r="G51219" s="1" t="s">
        <v>203</v>
      </c>
      <c r="H51219" s="1" t="s">
        <v>42</v>
      </c>
      <c r="I51219" s="1" t="s">
        <v>1108</v>
      </c>
      <c r="J51219" s="1" t="s">
        <v>404</v>
      </c>
      <c r="K51219" s="1" t="s">
        <v>45</v>
      </c>
      <c r="L51219">
        <v>77041</v>
      </c>
      <c r="M51219" s="1" t="s">
        <v>46</v>
      </c>
      <c r="N51219" s="1" t="s">
        <v>84</v>
      </c>
      <c r="O51219" s="1" t="s">
        <v>43696</v>
      </c>
      <c r="P51219" s="1" t="s">
        <v>225</v>
      </c>
      <c r="Q51219" s="1" t="s">
        <v>226</v>
      </c>
      <c r="R51219" s="1" t="s">
        <v>43697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s="1" t="s">
        <v>218</v>
      </c>
    </row>
    <row r="51220" spans="1:24" x14ac:dyDescent="0.25">
      <c r="A51220">
        <v>33548</v>
      </c>
      <c r="B51220" s="1" t="s">
        <v>16512</v>
      </c>
      <c r="C51220" s="2">
        <v>43876</v>
      </c>
      <c r="D51220" s="2">
        <v>43879</v>
      </c>
      <c r="E51220" s="1" t="s">
        <v>54</v>
      </c>
      <c r="F51220" s="1" t="s">
        <v>4688</v>
      </c>
      <c r="G51220" s="1" t="s">
        <v>4689</v>
      </c>
      <c r="H51220" s="1" t="s">
        <v>42</v>
      </c>
      <c r="I51220" s="1" t="s">
        <v>374</v>
      </c>
      <c r="J51220" s="1" t="s">
        <v>223</v>
      </c>
      <c r="K51220" s="1" t="s">
        <v>45</v>
      </c>
      <c r="L51220">
        <v>90004</v>
      </c>
      <c r="M51220" s="1" t="s">
        <v>46</v>
      </c>
      <c r="N51220" s="1" t="s">
        <v>107</v>
      </c>
      <c r="O51220" s="1" t="s">
        <v>34913</v>
      </c>
      <c r="P51220" s="1" t="s">
        <v>225</v>
      </c>
      <c r="Q51220" s="1" t="s">
        <v>6711</v>
      </c>
      <c r="R51220" s="1" t="s">
        <v>4035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s="1" t="s">
        <v>76</v>
      </c>
    </row>
    <row r="51221" spans="1:24" x14ac:dyDescent="0.25">
      <c r="A51221">
        <v>35382</v>
      </c>
      <c r="B51221" s="1" t="s">
        <v>44668</v>
      </c>
      <c r="C51221" s="2">
        <v>44413</v>
      </c>
      <c r="D51221" s="2">
        <v>44415</v>
      </c>
      <c r="E51221" s="1" t="s">
        <v>54</v>
      </c>
      <c r="F51221" s="1" t="s">
        <v>4746</v>
      </c>
      <c r="G51221" s="1" t="s">
        <v>4747</v>
      </c>
      <c r="H51221" s="1" t="s">
        <v>57</v>
      </c>
      <c r="I51221" s="1" t="s">
        <v>222</v>
      </c>
      <c r="J51221" s="1" t="s">
        <v>223</v>
      </c>
      <c r="K51221" s="1" t="s">
        <v>45</v>
      </c>
      <c r="L51221">
        <v>95823</v>
      </c>
      <c r="M51221" s="1" t="s">
        <v>46</v>
      </c>
      <c r="N51221" s="1" t="s">
        <v>107</v>
      </c>
      <c r="O51221" s="1" t="s">
        <v>10673</v>
      </c>
      <c r="P51221" s="1" t="s">
        <v>49</v>
      </c>
      <c r="Q51221" s="1" t="s">
        <v>74</v>
      </c>
      <c r="R51221" s="1" t="s">
        <v>10674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s="1" t="s">
        <v>76</v>
      </c>
    </row>
    <row r="51222" spans="1:24" x14ac:dyDescent="0.25">
      <c r="A51222">
        <v>36053</v>
      </c>
      <c r="B51222" s="1" t="s">
        <v>46040</v>
      </c>
      <c r="C51222" s="2">
        <v>44826</v>
      </c>
      <c r="D51222" s="2">
        <v>44830</v>
      </c>
      <c r="E51222" s="1" t="s">
        <v>210</v>
      </c>
      <c r="F51222" s="1" t="s">
        <v>5729</v>
      </c>
      <c r="G51222" s="1" t="s">
        <v>5730</v>
      </c>
      <c r="H51222" s="1" t="s">
        <v>42</v>
      </c>
      <c r="I51222" s="1" t="s">
        <v>719</v>
      </c>
      <c r="J51222" s="1" t="s">
        <v>720</v>
      </c>
      <c r="K51222" s="1" t="s">
        <v>45</v>
      </c>
      <c r="L51222">
        <v>19143</v>
      </c>
      <c r="M51222" s="1" t="s">
        <v>46</v>
      </c>
      <c r="N51222" s="1" t="s">
        <v>47</v>
      </c>
      <c r="O51222" s="1" t="s">
        <v>39757</v>
      </c>
      <c r="P51222" s="1" t="s">
        <v>225</v>
      </c>
      <c r="Q51222" s="1" t="s">
        <v>226</v>
      </c>
      <c r="R51222" s="1" t="s">
        <v>39758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s="1" t="s">
        <v>76</v>
      </c>
    </row>
    <row r="51223" spans="1:24" x14ac:dyDescent="0.25">
      <c r="A51223">
        <v>36230</v>
      </c>
      <c r="B51223" s="1" t="s">
        <v>45563</v>
      </c>
      <c r="C51223" s="2">
        <v>44102</v>
      </c>
      <c r="D51223" s="2">
        <v>44108</v>
      </c>
      <c r="E51223" s="1" t="s">
        <v>210</v>
      </c>
      <c r="F51223" s="1" t="s">
        <v>474</v>
      </c>
      <c r="G51223" s="1" t="s">
        <v>475</v>
      </c>
      <c r="H51223" s="1" t="s">
        <v>42</v>
      </c>
      <c r="I51223" s="1" t="s">
        <v>4932</v>
      </c>
      <c r="J51223" s="1" t="s">
        <v>3636</v>
      </c>
      <c r="K51223" s="1" t="s">
        <v>45</v>
      </c>
      <c r="L51223">
        <v>80013</v>
      </c>
      <c r="M51223" s="1" t="s">
        <v>46</v>
      </c>
      <c r="N51223" s="1" t="s">
        <v>107</v>
      </c>
      <c r="O51223" s="1" t="s">
        <v>45069</v>
      </c>
      <c r="P51223" s="1" t="s">
        <v>225</v>
      </c>
      <c r="Q51223" s="1" t="s">
        <v>226</v>
      </c>
      <c r="R51223" s="1" t="s">
        <v>45070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s="1" t="s">
        <v>76</v>
      </c>
    </row>
    <row r="51224" spans="1:24" x14ac:dyDescent="0.25">
      <c r="A51224">
        <v>38930</v>
      </c>
      <c r="B51224" s="1" t="s">
        <v>6840</v>
      </c>
      <c r="C51224" s="2">
        <v>44925</v>
      </c>
      <c r="D51224" s="2">
        <v>44928</v>
      </c>
      <c r="E51224" s="1" t="s">
        <v>54</v>
      </c>
      <c r="F51224" s="1" t="s">
        <v>6841</v>
      </c>
      <c r="G51224" s="1" t="s">
        <v>5262</v>
      </c>
      <c r="H51224" s="1" t="s">
        <v>42</v>
      </c>
      <c r="I51224" s="1" t="s">
        <v>4690</v>
      </c>
      <c r="J51224" s="1" t="s">
        <v>287</v>
      </c>
      <c r="K51224" s="1" t="s">
        <v>45</v>
      </c>
      <c r="L51224">
        <v>40214</v>
      </c>
      <c r="M51224" s="1" t="s">
        <v>46</v>
      </c>
      <c r="N51224" s="1" t="s">
        <v>104</v>
      </c>
      <c r="O51224" s="1" t="s">
        <v>31278</v>
      </c>
      <c r="P51224" s="1" t="s">
        <v>225</v>
      </c>
      <c r="Q51224" s="1" t="s">
        <v>226</v>
      </c>
      <c r="R51224" s="1" t="s">
        <v>42410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s="1" t="s">
        <v>76</v>
      </c>
    </row>
    <row r="51225" spans="1:24" x14ac:dyDescent="0.25">
      <c r="A51225">
        <v>39955</v>
      </c>
      <c r="B51225" s="1" t="s">
        <v>46041</v>
      </c>
      <c r="C51225" s="2">
        <v>44369</v>
      </c>
      <c r="D51225" s="2">
        <v>44373</v>
      </c>
      <c r="E51225" s="1" t="s">
        <v>210</v>
      </c>
      <c r="F51225" s="1" t="s">
        <v>1890</v>
      </c>
      <c r="G51225" s="1" t="s">
        <v>1891</v>
      </c>
      <c r="H51225" s="1" t="s">
        <v>57</v>
      </c>
      <c r="I51225" s="1" t="s">
        <v>323</v>
      </c>
      <c r="J51225" s="1" t="s">
        <v>324</v>
      </c>
      <c r="K51225" s="1" t="s">
        <v>45</v>
      </c>
      <c r="L51225">
        <v>60623</v>
      </c>
      <c r="M51225" s="1" t="s">
        <v>46</v>
      </c>
      <c r="N51225" s="1" t="s">
        <v>84</v>
      </c>
      <c r="O51225" s="1" t="s">
        <v>35679</v>
      </c>
      <c r="P51225" s="1" t="s">
        <v>225</v>
      </c>
      <c r="Q51225" s="1" t="s">
        <v>226</v>
      </c>
      <c r="R51225" s="1" t="s">
        <v>35680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s="1" t="s">
        <v>76</v>
      </c>
    </row>
    <row r="51226" spans="1:24" x14ac:dyDescent="0.25">
      <c r="A51226">
        <v>41771</v>
      </c>
      <c r="B51226" s="1" t="s">
        <v>46042</v>
      </c>
      <c r="C51226" s="2">
        <v>44908</v>
      </c>
      <c r="D51226" s="2">
        <v>44914</v>
      </c>
      <c r="E51226" s="1" t="s">
        <v>210</v>
      </c>
      <c r="F51226" s="1" t="s">
        <v>2655</v>
      </c>
      <c r="G51226" s="1" t="s">
        <v>2656</v>
      </c>
      <c r="H51226" s="1" t="s">
        <v>42</v>
      </c>
      <c r="I51226" s="1" t="s">
        <v>18955</v>
      </c>
      <c r="J51226" s="1" t="s">
        <v>8162</v>
      </c>
      <c r="K51226" s="1" t="s">
        <v>1751</v>
      </c>
      <c r="M51226" s="1" t="s">
        <v>255</v>
      </c>
      <c r="N51226" s="1" t="s">
        <v>255</v>
      </c>
      <c r="O51226" s="1" t="s">
        <v>28610</v>
      </c>
      <c r="P51226" s="1" t="s">
        <v>225</v>
      </c>
      <c r="Q51226" s="1" t="s">
        <v>5141</v>
      </c>
      <c r="R51226" s="1" t="s">
        <v>23991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s="1" t="s">
        <v>76</v>
      </c>
    </row>
    <row r="51227" spans="1:24" x14ac:dyDescent="0.25">
      <c r="A51227">
        <v>42300</v>
      </c>
      <c r="B51227" s="1" t="s">
        <v>17830</v>
      </c>
      <c r="C51227" s="2">
        <v>43788</v>
      </c>
      <c r="D51227" s="2">
        <v>43793</v>
      </c>
      <c r="E51227" s="1" t="s">
        <v>54</v>
      </c>
      <c r="F51227" s="1" t="s">
        <v>17831</v>
      </c>
      <c r="G51227" s="1" t="s">
        <v>5242</v>
      </c>
      <c r="H51227" s="1" t="s">
        <v>42</v>
      </c>
      <c r="I51227" s="1" t="s">
        <v>8113</v>
      </c>
      <c r="J51227" s="1" t="s">
        <v>8113</v>
      </c>
      <c r="K51227" s="1" t="s">
        <v>8114</v>
      </c>
      <c r="M51227" s="1" t="s">
        <v>91</v>
      </c>
      <c r="N51227" s="1" t="s">
        <v>91</v>
      </c>
      <c r="O51227" s="1" t="s">
        <v>43018</v>
      </c>
      <c r="P51227" s="1" t="s">
        <v>225</v>
      </c>
      <c r="Q51227" s="1" t="s">
        <v>897</v>
      </c>
      <c r="R51227" s="1" t="s">
        <v>29104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s="1" t="s">
        <v>76</v>
      </c>
    </row>
    <row r="51228" spans="1:24" x14ac:dyDescent="0.25">
      <c r="A51228">
        <v>42600</v>
      </c>
      <c r="B51228" s="1" t="s">
        <v>41594</v>
      </c>
      <c r="C51228" s="2">
        <v>43651</v>
      </c>
      <c r="D51228" s="2">
        <v>43657</v>
      </c>
      <c r="E51228" s="1" t="s">
        <v>210</v>
      </c>
      <c r="F51228" s="1" t="s">
        <v>8262</v>
      </c>
      <c r="G51228" s="1" t="s">
        <v>983</v>
      </c>
      <c r="H51228" s="1" t="s">
        <v>80</v>
      </c>
      <c r="I51228" s="1" t="s">
        <v>18923</v>
      </c>
      <c r="J51228" s="1" t="s">
        <v>18924</v>
      </c>
      <c r="K51228" s="1" t="s">
        <v>423</v>
      </c>
      <c r="M51228" s="1" t="s">
        <v>91</v>
      </c>
      <c r="N51228" s="1" t="s">
        <v>91</v>
      </c>
      <c r="O51228" s="1" t="s">
        <v>36430</v>
      </c>
      <c r="P51228" s="1" t="s">
        <v>225</v>
      </c>
      <c r="Q51228" s="1" t="s">
        <v>226</v>
      </c>
      <c r="R51228" s="1" t="s">
        <v>35992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s="1" t="s">
        <v>76</v>
      </c>
    </row>
    <row r="51229" spans="1:24" x14ac:dyDescent="0.25">
      <c r="A51229">
        <v>46811</v>
      </c>
      <c r="B51229" s="1" t="s">
        <v>33785</v>
      </c>
      <c r="C51229" s="2">
        <v>44907</v>
      </c>
      <c r="D51229" s="2">
        <v>44911</v>
      </c>
      <c r="E51229" s="1" t="s">
        <v>210</v>
      </c>
      <c r="F51229" s="1" t="s">
        <v>32191</v>
      </c>
      <c r="G51229" s="1" t="s">
        <v>637</v>
      </c>
      <c r="H51229" s="1" t="s">
        <v>57</v>
      </c>
      <c r="I51229" s="1" t="s">
        <v>5689</v>
      </c>
      <c r="J51229" s="1" t="s">
        <v>5689</v>
      </c>
      <c r="K51229" s="1" t="s">
        <v>3652</v>
      </c>
      <c r="M51229" s="1" t="s">
        <v>91</v>
      </c>
      <c r="N51229" s="1" t="s">
        <v>91</v>
      </c>
      <c r="O51229" s="1" t="s">
        <v>41110</v>
      </c>
      <c r="P51229" s="1" t="s">
        <v>225</v>
      </c>
      <c r="Q51229" s="1" t="s">
        <v>226</v>
      </c>
      <c r="R51229" s="1" t="s">
        <v>25535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s="1" t="s">
        <v>76</v>
      </c>
    </row>
    <row r="51230" spans="1:24" x14ac:dyDescent="0.25">
      <c r="A51230">
        <v>48012</v>
      </c>
      <c r="B51230" s="1" t="s">
        <v>42494</v>
      </c>
      <c r="C51230" s="2">
        <v>44889</v>
      </c>
      <c r="D51230" s="2">
        <v>44895</v>
      </c>
      <c r="E51230" s="1" t="s">
        <v>210</v>
      </c>
      <c r="F51230" s="1" t="s">
        <v>4536</v>
      </c>
      <c r="G51230" s="1" t="s">
        <v>4537</v>
      </c>
      <c r="H51230" s="1" t="s">
        <v>42</v>
      </c>
      <c r="I51230" s="1" t="s">
        <v>18988</v>
      </c>
      <c r="J51230" s="1" t="s">
        <v>18988</v>
      </c>
      <c r="K51230" s="1" t="s">
        <v>11835</v>
      </c>
      <c r="M51230" s="1" t="s">
        <v>91</v>
      </c>
      <c r="N51230" s="1" t="s">
        <v>91</v>
      </c>
      <c r="O51230" s="1" t="s">
        <v>36430</v>
      </c>
      <c r="P51230" s="1" t="s">
        <v>225</v>
      </c>
      <c r="Q51230" s="1" t="s">
        <v>226</v>
      </c>
      <c r="R51230" s="1" t="s">
        <v>35992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s="1" t="s">
        <v>76</v>
      </c>
    </row>
    <row r="51231" spans="1:24" x14ac:dyDescent="0.25">
      <c r="A51231">
        <v>49259</v>
      </c>
      <c r="B51231" s="1" t="s">
        <v>46043</v>
      </c>
      <c r="C51231" s="2">
        <v>44473</v>
      </c>
      <c r="D51231" s="2">
        <v>44479</v>
      </c>
      <c r="E51231" s="1" t="s">
        <v>210</v>
      </c>
      <c r="F51231" s="1" t="s">
        <v>30062</v>
      </c>
      <c r="G51231" s="1" t="s">
        <v>6054</v>
      </c>
      <c r="H51231" s="1" t="s">
        <v>57</v>
      </c>
      <c r="I51231" s="1" t="s">
        <v>5689</v>
      </c>
      <c r="J51231" s="1" t="s">
        <v>5689</v>
      </c>
      <c r="K51231" s="1" t="s">
        <v>3652</v>
      </c>
      <c r="M51231" s="1" t="s">
        <v>91</v>
      </c>
      <c r="N51231" s="1" t="s">
        <v>91</v>
      </c>
      <c r="O51231" s="1" t="s">
        <v>25453</v>
      </c>
      <c r="P51231" s="1" t="s">
        <v>225</v>
      </c>
      <c r="Q51231" s="1" t="s">
        <v>226</v>
      </c>
      <c r="R51231" s="1" t="s">
        <v>25454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s="1" t="s">
        <v>76</v>
      </c>
    </row>
    <row r="51232" spans="1:24" x14ac:dyDescent="0.25">
      <c r="A51232">
        <v>8277</v>
      </c>
      <c r="B51232" s="1" t="s">
        <v>36550</v>
      </c>
      <c r="C51232" s="2">
        <v>44158</v>
      </c>
      <c r="D51232" s="2">
        <v>44162</v>
      </c>
      <c r="E51232" s="1" t="s">
        <v>210</v>
      </c>
      <c r="F51232" s="1" t="s">
        <v>2698</v>
      </c>
      <c r="G51232" s="1" t="s">
        <v>2699</v>
      </c>
      <c r="H51232" s="1" t="s">
        <v>42</v>
      </c>
      <c r="I51232" s="1" t="s">
        <v>1556</v>
      </c>
      <c r="J51232" s="1" t="s">
        <v>1556</v>
      </c>
      <c r="K51232" s="1" t="s">
        <v>1557</v>
      </c>
      <c r="M51232" s="1" t="s">
        <v>127</v>
      </c>
      <c r="N51232" s="1" t="s">
        <v>104</v>
      </c>
      <c r="O51232" s="1" t="s">
        <v>42944</v>
      </c>
      <c r="P51232" s="1" t="s">
        <v>225</v>
      </c>
      <c r="Q51232" s="1" t="s">
        <v>226</v>
      </c>
      <c r="R51232" s="1" t="s">
        <v>31578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s="1" t="s">
        <v>76</v>
      </c>
    </row>
    <row r="51233" spans="1:24" x14ac:dyDescent="0.25">
      <c r="A51233">
        <v>1230</v>
      </c>
      <c r="B51233" s="1" t="s">
        <v>31809</v>
      </c>
      <c r="C51233" s="2">
        <v>43683</v>
      </c>
      <c r="D51233" s="2">
        <v>43687</v>
      </c>
      <c r="E51233" s="1" t="s">
        <v>210</v>
      </c>
      <c r="F51233" s="1" t="s">
        <v>1413</v>
      </c>
      <c r="G51233" s="1" t="s">
        <v>1414</v>
      </c>
      <c r="H51233" s="1" t="s">
        <v>80</v>
      </c>
      <c r="I51233" s="1" t="s">
        <v>7546</v>
      </c>
      <c r="J51233" s="1" t="s">
        <v>7547</v>
      </c>
      <c r="K51233" s="1" t="s">
        <v>3696</v>
      </c>
      <c r="M51233" s="1" t="s">
        <v>127</v>
      </c>
      <c r="N51233" s="1" t="s">
        <v>84</v>
      </c>
      <c r="O51233" s="1" t="s">
        <v>30103</v>
      </c>
      <c r="P51233" s="1" t="s">
        <v>225</v>
      </c>
      <c r="Q51233" s="1" t="s">
        <v>11256</v>
      </c>
      <c r="R51233" s="1" t="s">
        <v>29551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s="1" t="s">
        <v>76</v>
      </c>
    </row>
    <row r="51234" spans="1:24" x14ac:dyDescent="0.25">
      <c r="A51234">
        <v>3569</v>
      </c>
      <c r="B51234" s="1" t="s">
        <v>46044</v>
      </c>
      <c r="C51234" s="2">
        <v>44546</v>
      </c>
      <c r="D51234" s="2">
        <v>44548</v>
      </c>
      <c r="E51234" s="1" t="s">
        <v>54</v>
      </c>
      <c r="F51234" s="1" t="s">
        <v>1297</v>
      </c>
      <c r="G51234" s="1" t="s">
        <v>1298</v>
      </c>
      <c r="H51234" s="1" t="s">
        <v>57</v>
      </c>
      <c r="I51234" s="1" t="s">
        <v>7242</v>
      </c>
      <c r="J51234" s="1" t="s">
        <v>7242</v>
      </c>
      <c r="K51234" s="1" t="s">
        <v>389</v>
      </c>
      <c r="M51234" s="1" t="s">
        <v>127</v>
      </c>
      <c r="N51234" s="1" t="s">
        <v>114</v>
      </c>
      <c r="O51234" s="1" t="s">
        <v>30515</v>
      </c>
      <c r="P51234" s="1" t="s">
        <v>64</v>
      </c>
      <c r="Q51234" s="1" t="s">
        <v>4331</v>
      </c>
      <c r="R51234" s="1" t="s">
        <v>21847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s="1" t="s">
        <v>76</v>
      </c>
    </row>
    <row r="51235" spans="1:24" x14ac:dyDescent="0.25">
      <c r="A51235">
        <v>13627</v>
      </c>
      <c r="B51235" s="1" t="s">
        <v>33808</v>
      </c>
      <c r="C51235" s="2">
        <v>43844</v>
      </c>
      <c r="D51235" s="2">
        <v>43848</v>
      </c>
      <c r="E51235" s="1" t="s">
        <v>210</v>
      </c>
      <c r="F51235" s="1" t="s">
        <v>4123</v>
      </c>
      <c r="G51235" s="1" t="s">
        <v>4124</v>
      </c>
      <c r="H51235" s="1" t="s">
        <v>42</v>
      </c>
      <c r="I51235" s="1" t="s">
        <v>9593</v>
      </c>
      <c r="J51235" s="1" t="s">
        <v>699</v>
      </c>
      <c r="K51235" s="1" t="s">
        <v>280</v>
      </c>
      <c r="M51235" s="1" t="s">
        <v>83</v>
      </c>
      <c r="N51235" s="1" t="s">
        <v>84</v>
      </c>
      <c r="O51235" s="1" t="s">
        <v>18479</v>
      </c>
      <c r="P51235" s="1" t="s">
        <v>225</v>
      </c>
      <c r="Q51235" s="1" t="s">
        <v>5141</v>
      </c>
      <c r="R51235" s="1" t="s">
        <v>18480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s="1" t="s">
        <v>76</v>
      </c>
    </row>
    <row r="51236" spans="1:24" x14ac:dyDescent="0.25">
      <c r="A51236">
        <v>22652</v>
      </c>
      <c r="B51236" s="1" t="s">
        <v>46045</v>
      </c>
      <c r="C51236" s="2">
        <v>44877</v>
      </c>
      <c r="D51236" s="2">
        <v>44881</v>
      </c>
      <c r="E51236" s="1" t="s">
        <v>210</v>
      </c>
      <c r="F51236" s="1" t="s">
        <v>2859</v>
      </c>
      <c r="G51236" s="1" t="s">
        <v>2860</v>
      </c>
      <c r="H51236" s="1" t="s">
        <v>42</v>
      </c>
      <c r="I51236" s="1" t="s">
        <v>6953</v>
      </c>
      <c r="J51236" s="1" t="s">
        <v>6953</v>
      </c>
      <c r="K51236" s="1" t="s">
        <v>3610</v>
      </c>
      <c r="M51236" s="1" t="s">
        <v>61</v>
      </c>
      <c r="N51236" s="1" t="s">
        <v>120</v>
      </c>
      <c r="O51236" s="1" t="s">
        <v>21864</v>
      </c>
      <c r="P51236" s="1" t="s">
        <v>225</v>
      </c>
      <c r="Q51236" s="1" t="s">
        <v>242</v>
      </c>
      <c r="R51236" s="1" t="s">
        <v>21865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s="1" t="s">
        <v>76</v>
      </c>
    </row>
    <row r="51237" spans="1:24" x14ac:dyDescent="0.25">
      <c r="A51237">
        <v>24004</v>
      </c>
      <c r="B51237" s="1" t="s">
        <v>19629</v>
      </c>
      <c r="C51237" s="2">
        <v>43772</v>
      </c>
      <c r="D51237" s="2">
        <v>43774</v>
      </c>
      <c r="E51237" s="1" t="s">
        <v>54</v>
      </c>
      <c r="F51237" s="1" t="s">
        <v>3284</v>
      </c>
      <c r="G51237" s="1" t="s">
        <v>3285</v>
      </c>
      <c r="H51237" s="1" t="s">
        <v>42</v>
      </c>
      <c r="I51237" s="1" t="s">
        <v>10670</v>
      </c>
      <c r="J51237" s="1" t="s">
        <v>10671</v>
      </c>
      <c r="K51237" s="1" t="s">
        <v>2081</v>
      </c>
      <c r="M51237" s="1" t="s">
        <v>61</v>
      </c>
      <c r="N51237" s="1" t="s">
        <v>116</v>
      </c>
      <c r="O51237" s="1" t="s">
        <v>39625</v>
      </c>
      <c r="P51237" s="1" t="s">
        <v>225</v>
      </c>
      <c r="Q51237" s="1" t="s">
        <v>11256</v>
      </c>
      <c r="R51237" s="1" t="s">
        <v>25126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s="1" t="s">
        <v>76</v>
      </c>
    </row>
    <row r="51238" spans="1:24" x14ac:dyDescent="0.25">
      <c r="A51238">
        <v>27948</v>
      </c>
      <c r="B51238" s="1" t="s">
        <v>25864</v>
      </c>
      <c r="C51238" s="2">
        <v>44403</v>
      </c>
      <c r="D51238" s="2">
        <v>44403</v>
      </c>
      <c r="E51238" s="1" t="s">
        <v>39</v>
      </c>
      <c r="F51238" s="1" t="s">
        <v>3022</v>
      </c>
      <c r="G51238" s="1" t="s">
        <v>3023</v>
      </c>
      <c r="H51238" s="1" t="s">
        <v>42</v>
      </c>
      <c r="I51238" s="1" t="s">
        <v>71</v>
      </c>
      <c r="J51238" s="1" t="s">
        <v>72</v>
      </c>
      <c r="K51238" s="1" t="s">
        <v>60</v>
      </c>
      <c r="M51238" s="1" t="s">
        <v>61</v>
      </c>
      <c r="N51238" s="1" t="s">
        <v>62</v>
      </c>
      <c r="O51238" s="1" t="s">
        <v>35118</v>
      </c>
      <c r="P51238" s="1" t="s">
        <v>225</v>
      </c>
      <c r="Q51238" s="1" t="s">
        <v>11256</v>
      </c>
      <c r="R51238" s="1" t="s">
        <v>21072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s="1" t="s">
        <v>76</v>
      </c>
    </row>
    <row r="51239" spans="1:24" x14ac:dyDescent="0.25">
      <c r="A51239">
        <v>31783</v>
      </c>
      <c r="B51239" s="1" t="s">
        <v>11648</v>
      </c>
      <c r="C51239" s="2">
        <v>44723</v>
      </c>
      <c r="D51239" s="2">
        <v>44726</v>
      </c>
      <c r="E51239" s="1" t="s">
        <v>68</v>
      </c>
      <c r="F51239" s="1" t="s">
        <v>3641</v>
      </c>
      <c r="G51239" s="1" t="s">
        <v>1560</v>
      </c>
      <c r="H51239" s="1" t="s">
        <v>80</v>
      </c>
      <c r="I51239" s="1" t="s">
        <v>374</v>
      </c>
      <c r="J51239" s="1" t="s">
        <v>223</v>
      </c>
      <c r="K51239" s="1" t="s">
        <v>45</v>
      </c>
      <c r="L51239">
        <v>90045</v>
      </c>
      <c r="M51239" s="1" t="s">
        <v>46</v>
      </c>
      <c r="N51239" s="1" t="s">
        <v>107</v>
      </c>
      <c r="O51239" s="1" t="s">
        <v>23228</v>
      </c>
      <c r="P51239" s="1" t="s">
        <v>49</v>
      </c>
      <c r="Q51239" s="1" t="s">
        <v>74</v>
      </c>
      <c r="R51239" s="1" t="s">
        <v>23229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s="1" t="s">
        <v>218</v>
      </c>
    </row>
    <row r="51240" spans="1:24" x14ac:dyDescent="0.25">
      <c r="A51240">
        <v>33643</v>
      </c>
      <c r="B51240" s="1" t="s">
        <v>19326</v>
      </c>
      <c r="C51240" s="2">
        <v>44269</v>
      </c>
      <c r="D51240" s="2">
        <v>44274</v>
      </c>
      <c r="E51240" s="1" t="s">
        <v>210</v>
      </c>
      <c r="F51240" s="1" t="s">
        <v>6263</v>
      </c>
      <c r="G51240" s="1" t="s">
        <v>3564</v>
      </c>
      <c r="H51240" s="1" t="s">
        <v>42</v>
      </c>
      <c r="I51240" s="1" t="s">
        <v>2005</v>
      </c>
      <c r="J51240" s="1" t="s">
        <v>404</v>
      </c>
      <c r="K51240" s="1" t="s">
        <v>45</v>
      </c>
      <c r="L51240">
        <v>78207</v>
      </c>
      <c r="M51240" s="1" t="s">
        <v>46</v>
      </c>
      <c r="N51240" s="1" t="s">
        <v>84</v>
      </c>
      <c r="O51240" s="1" t="s">
        <v>39757</v>
      </c>
      <c r="P51240" s="1" t="s">
        <v>225</v>
      </c>
      <c r="Q51240" s="1" t="s">
        <v>226</v>
      </c>
      <c r="R51240" s="1" t="s">
        <v>39758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s="1" t="s">
        <v>76</v>
      </c>
    </row>
    <row r="51241" spans="1:24" x14ac:dyDescent="0.25">
      <c r="A51241">
        <v>34383</v>
      </c>
      <c r="B51241" s="1" t="s">
        <v>28128</v>
      </c>
      <c r="C51241" s="2">
        <v>44602</v>
      </c>
      <c r="D51241" s="2">
        <v>44607</v>
      </c>
      <c r="E51241" s="1" t="s">
        <v>210</v>
      </c>
      <c r="F51241" s="1" t="s">
        <v>717</v>
      </c>
      <c r="G51241" s="1" t="s">
        <v>718</v>
      </c>
      <c r="H51241" s="1" t="s">
        <v>42</v>
      </c>
      <c r="I51241" s="1" t="s">
        <v>1108</v>
      </c>
      <c r="J51241" s="1" t="s">
        <v>404</v>
      </c>
      <c r="K51241" s="1" t="s">
        <v>45</v>
      </c>
      <c r="L51241">
        <v>77070</v>
      </c>
      <c r="M51241" s="1" t="s">
        <v>46</v>
      </c>
      <c r="N51241" s="1" t="s">
        <v>84</v>
      </c>
      <c r="O51241" s="1" t="s">
        <v>42025</v>
      </c>
      <c r="P51241" s="1" t="s">
        <v>64</v>
      </c>
      <c r="Q51241" s="1" t="s">
        <v>4331</v>
      </c>
      <c r="R51241" s="1" t="s">
        <v>42026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s="1" t="s">
        <v>76</v>
      </c>
    </row>
    <row r="51242" spans="1:24" x14ac:dyDescent="0.25">
      <c r="A51242">
        <v>34555</v>
      </c>
      <c r="B51242" s="1" t="s">
        <v>33639</v>
      </c>
      <c r="C51242" s="2">
        <v>44540</v>
      </c>
      <c r="D51242" s="2">
        <v>44545</v>
      </c>
      <c r="E51242" s="1" t="s">
        <v>54</v>
      </c>
      <c r="F51242" s="1" t="s">
        <v>1136</v>
      </c>
      <c r="G51242" s="1" t="s">
        <v>1137</v>
      </c>
      <c r="H51242" s="1" t="s">
        <v>57</v>
      </c>
      <c r="I51242" s="1" t="s">
        <v>2363</v>
      </c>
      <c r="J51242" s="1" t="s">
        <v>7462</v>
      </c>
      <c r="K51242" s="1" t="s">
        <v>45</v>
      </c>
      <c r="L51242">
        <v>37064</v>
      </c>
      <c r="M51242" s="1" t="s">
        <v>46</v>
      </c>
      <c r="N51242" s="1" t="s">
        <v>104</v>
      </c>
      <c r="O51242" s="1" t="s">
        <v>41616</v>
      </c>
      <c r="P51242" s="1" t="s">
        <v>225</v>
      </c>
      <c r="Q51242" s="1" t="s">
        <v>226</v>
      </c>
      <c r="R51242" s="1" t="s">
        <v>41617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s="1" t="s">
        <v>76</v>
      </c>
    </row>
    <row r="51243" spans="1:24" x14ac:dyDescent="0.25">
      <c r="A51243">
        <v>36171</v>
      </c>
      <c r="B51243" s="1" t="s">
        <v>36151</v>
      </c>
      <c r="C51243" s="2">
        <v>44705</v>
      </c>
      <c r="D51243" s="2">
        <v>44709</v>
      </c>
      <c r="E51243" s="1" t="s">
        <v>210</v>
      </c>
      <c r="F51243" s="1" t="s">
        <v>5953</v>
      </c>
      <c r="G51243" s="1" t="s">
        <v>5954</v>
      </c>
      <c r="H51243" s="1" t="s">
        <v>42</v>
      </c>
      <c r="I51243" s="1" t="s">
        <v>1108</v>
      </c>
      <c r="J51243" s="1" t="s">
        <v>404</v>
      </c>
      <c r="K51243" s="1" t="s">
        <v>45</v>
      </c>
      <c r="L51243">
        <v>77095</v>
      </c>
      <c r="M51243" s="1" t="s">
        <v>46</v>
      </c>
      <c r="N51243" s="1" t="s">
        <v>84</v>
      </c>
      <c r="O51243" s="1" t="s">
        <v>32612</v>
      </c>
      <c r="P51243" s="1" t="s">
        <v>225</v>
      </c>
      <c r="Q51243" s="1" t="s">
        <v>226</v>
      </c>
      <c r="R51243" s="1" t="s">
        <v>32613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s="1" t="s">
        <v>76</v>
      </c>
    </row>
    <row r="51244" spans="1:24" x14ac:dyDescent="0.25">
      <c r="A51244">
        <v>36409</v>
      </c>
      <c r="B51244" s="1" t="s">
        <v>46046</v>
      </c>
      <c r="C51244" s="2">
        <v>44148</v>
      </c>
      <c r="D51244" s="2">
        <v>44148</v>
      </c>
      <c r="E51244" s="1" t="s">
        <v>39</v>
      </c>
      <c r="F51244" s="1" t="s">
        <v>6873</v>
      </c>
      <c r="G51244" s="1" t="s">
        <v>6874</v>
      </c>
      <c r="H51244" s="1" t="s">
        <v>42</v>
      </c>
      <c r="I51244" s="1" t="s">
        <v>323</v>
      </c>
      <c r="J51244" s="1" t="s">
        <v>324</v>
      </c>
      <c r="K51244" s="1" t="s">
        <v>45</v>
      </c>
      <c r="L51244">
        <v>60610</v>
      </c>
      <c r="M51244" s="1" t="s">
        <v>46</v>
      </c>
      <c r="N51244" s="1" t="s">
        <v>84</v>
      </c>
      <c r="O51244" s="1" t="s">
        <v>42247</v>
      </c>
      <c r="P51244" s="1" t="s">
        <v>64</v>
      </c>
      <c r="Q51244" s="1" t="s">
        <v>4331</v>
      </c>
      <c r="R51244" s="1" t="s">
        <v>42248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s="1" t="s">
        <v>76</v>
      </c>
    </row>
    <row r="51245" spans="1:24" x14ac:dyDescent="0.25">
      <c r="A51245">
        <v>41315</v>
      </c>
      <c r="B51245" s="1" t="s">
        <v>46047</v>
      </c>
      <c r="C51245" s="2">
        <v>44403</v>
      </c>
      <c r="D51245" s="2">
        <v>44407</v>
      </c>
      <c r="E51245" s="1" t="s">
        <v>210</v>
      </c>
      <c r="F51245" s="1" t="s">
        <v>16874</v>
      </c>
      <c r="G51245" s="1" t="s">
        <v>791</v>
      </c>
      <c r="H51245" s="1" t="s">
        <v>42</v>
      </c>
      <c r="I51245" s="1" t="s">
        <v>239</v>
      </c>
      <c r="J51245" s="1" t="s">
        <v>3542</v>
      </c>
      <c r="K51245" s="1" t="s">
        <v>1489</v>
      </c>
      <c r="M51245" s="1" t="s">
        <v>91</v>
      </c>
      <c r="N51245" s="1" t="s">
        <v>91</v>
      </c>
      <c r="O51245" s="1" t="s">
        <v>13785</v>
      </c>
      <c r="P51245" s="1" t="s">
        <v>225</v>
      </c>
      <c r="Q51245" s="1" t="s">
        <v>5141</v>
      </c>
      <c r="R51245" s="1" t="s">
        <v>13786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s="1" t="s">
        <v>76</v>
      </c>
    </row>
    <row r="51246" spans="1:24" x14ac:dyDescent="0.25">
      <c r="A51246">
        <v>41863</v>
      </c>
      <c r="B51246" s="1" t="s">
        <v>28264</v>
      </c>
      <c r="C51246" s="2">
        <v>43818</v>
      </c>
      <c r="D51246" s="2">
        <v>43820</v>
      </c>
      <c r="E51246" s="1" t="s">
        <v>68</v>
      </c>
      <c r="F51246" s="1" t="s">
        <v>17831</v>
      </c>
      <c r="G51246" s="1" t="s">
        <v>5242</v>
      </c>
      <c r="H51246" s="1" t="s">
        <v>42</v>
      </c>
      <c r="I51246" s="1" t="s">
        <v>19333</v>
      </c>
      <c r="J51246" s="1" t="s">
        <v>19334</v>
      </c>
      <c r="K51246" s="1" t="s">
        <v>19335</v>
      </c>
      <c r="M51246" s="1" t="s">
        <v>255</v>
      </c>
      <c r="N51246" s="1" t="s">
        <v>255</v>
      </c>
      <c r="O51246" s="1" t="s">
        <v>30392</v>
      </c>
      <c r="P51246" s="1" t="s">
        <v>225</v>
      </c>
      <c r="Q51246" s="1" t="s">
        <v>226</v>
      </c>
      <c r="R51246" s="1" t="s">
        <v>18221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s="1" t="s">
        <v>218</v>
      </c>
    </row>
    <row r="51247" spans="1:24" x14ac:dyDescent="0.25">
      <c r="A51247">
        <v>42348</v>
      </c>
      <c r="B51247" s="1" t="s">
        <v>31454</v>
      </c>
      <c r="C51247" s="2">
        <v>43991</v>
      </c>
      <c r="D51247" s="2">
        <v>43991</v>
      </c>
      <c r="E51247" s="1" t="s">
        <v>39</v>
      </c>
      <c r="F51247" s="1" t="s">
        <v>15733</v>
      </c>
      <c r="G51247" s="1" t="s">
        <v>102</v>
      </c>
      <c r="H51247" s="1" t="s">
        <v>42</v>
      </c>
      <c r="I51247" s="1" t="s">
        <v>28531</v>
      </c>
      <c r="J51247" s="1" t="s">
        <v>28532</v>
      </c>
      <c r="K51247" s="1" t="s">
        <v>3652</v>
      </c>
      <c r="M51247" s="1" t="s">
        <v>91</v>
      </c>
      <c r="N51247" s="1" t="s">
        <v>91</v>
      </c>
      <c r="O51247" s="1" t="s">
        <v>32554</v>
      </c>
      <c r="P51247" s="1" t="s">
        <v>225</v>
      </c>
      <c r="Q51247" s="1" t="s">
        <v>226</v>
      </c>
      <c r="R51247" s="1" t="s">
        <v>23567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s="1" t="s">
        <v>76</v>
      </c>
    </row>
    <row r="51248" spans="1:24" x14ac:dyDescent="0.25">
      <c r="A51248">
        <v>44081</v>
      </c>
      <c r="B51248" s="1" t="s">
        <v>34275</v>
      </c>
      <c r="C51248" s="2">
        <v>44361</v>
      </c>
      <c r="D51248" s="2">
        <v>44365</v>
      </c>
      <c r="E51248" s="1" t="s">
        <v>210</v>
      </c>
      <c r="F51248" s="1" t="s">
        <v>10840</v>
      </c>
      <c r="G51248" s="1" t="s">
        <v>754</v>
      </c>
      <c r="H51248" s="1" t="s">
        <v>57</v>
      </c>
      <c r="I51248" s="1" t="s">
        <v>22686</v>
      </c>
      <c r="J51248" s="1" t="s">
        <v>22686</v>
      </c>
      <c r="K51248" s="1" t="s">
        <v>1751</v>
      </c>
      <c r="M51248" s="1" t="s">
        <v>255</v>
      </c>
      <c r="N51248" s="1" t="s">
        <v>255</v>
      </c>
      <c r="O51248" s="1" t="s">
        <v>46048</v>
      </c>
      <c r="P51248" s="1" t="s">
        <v>64</v>
      </c>
      <c r="Q51248" s="1" t="s">
        <v>4331</v>
      </c>
      <c r="R51248" s="1" t="s">
        <v>26213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s="1" t="s">
        <v>76</v>
      </c>
    </row>
    <row r="51249" spans="1:24" x14ac:dyDescent="0.25">
      <c r="A51249">
        <v>46812</v>
      </c>
      <c r="B51249" s="1" t="s">
        <v>33785</v>
      </c>
      <c r="C51249" s="2">
        <v>44907</v>
      </c>
      <c r="D51249" s="2">
        <v>44911</v>
      </c>
      <c r="E51249" s="1" t="s">
        <v>210</v>
      </c>
      <c r="F51249" s="1" t="s">
        <v>32191</v>
      </c>
      <c r="G51249" s="1" t="s">
        <v>637</v>
      </c>
      <c r="H51249" s="1" t="s">
        <v>57</v>
      </c>
      <c r="I51249" s="1" t="s">
        <v>5689</v>
      </c>
      <c r="J51249" s="1" t="s">
        <v>5689</v>
      </c>
      <c r="K51249" s="1" t="s">
        <v>3652</v>
      </c>
      <c r="M51249" s="1" t="s">
        <v>91</v>
      </c>
      <c r="N51249" s="1" t="s">
        <v>91</v>
      </c>
      <c r="O51249" s="1" t="s">
        <v>42254</v>
      </c>
      <c r="P51249" s="1" t="s">
        <v>225</v>
      </c>
      <c r="Q51249" s="1" t="s">
        <v>226</v>
      </c>
      <c r="R51249" s="1" t="s">
        <v>30164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s="1" t="s">
        <v>76</v>
      </c>
    </row>
    <row r="51250" spans="1:24" x14ac:dyDescent="0.25">
      <c r="A51250">
        <v>48167</v>
      </c>
      <c r="B51250" s="1" t="s">
        <v>46049</v>
      </c>
      <c r="C51250" s="2">
        <v>44913</v>
      </c>
      <c r="D51250" s="2">
        <v>44918</v>
      </c>
      <c r="E51250" s="1" t="s">
        <v>210</v>
      </c>
      <c r="F51250" s="1" t="s">
        <v>16795</v>
      </c>
      <c r="G51250" s="1" t="s">
        <v>3052</v>
      </c>
      <c r="H51250" s="1" t="s">
        <v>42</v>
      </c>
      <c r="I51250" s="1" t="s">
        <v>24137</v>
      </c>
      <c r="J51250" s="1" t="s">
        <v>24138</v>
      </c>
      <c r="K51250" s="1" t="s">
        <v>3652</v>
      </c>
      <c r="M51250" s="1" t="s">
        <v>91</v>
      </c>
      <c r="N51250" s="1" t="s">
        <v>91</v>
      </c>
      <c r="O51250" s="1" t="s">
        <v>39434</v>
      </c>
      <c r="P51250" s="1" t="s">
        <v>225</v>
      </c>
      <c r="Q51250" s="1" t="s">
        <v>11256</v>
      </c>
      <c r="R51250" s="1" t="s">
        <v>34096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s="1" t="s">
        <v>76</v>
      </c>
    </row>
    <row r="51251" spans="1:24" x14ac:dyDescent="0.25">
      <c r="A51251">
        <v>49802</v>
      </c>
      <c r="B51251" s="1" t="s">
        <v>45543</v>
      </c>
      <c r="C51251" s="2">
        <v>44154</v>
      </c>
      <c r="D51251" s="2">
        <v>44158</v>
      </c>
      <c r="E51251" s="1" t="s">
        <v>210</v>
      </c>
      <c r="F51251" s="1" t="s">
        <v>7740</v>
      </c>
      <c r="G51251" s="1" t="s">
        <v>70</v>
      </c>
      <c r="H51251" s="1" t="s">
        <v>42</v>
      </c>
      <c r="I51251" s="1" t="s">
        <v>27820</v>
      </c>
      <c r="J51251" s="1" t="s">
        <v>8162</v>
      </c>
      <c r="K51251" s="1" t="s">
        <v>1751</v>
      </c>
      <c r="M51251" s="1" t="s">
        <v>255</v>
      </c>
      <c r="N51251" s="1" t="s">
        <v>255</v>
      </c>
      <c r="O51251" s="1" t="s">
        <v>14246</v>
      </c>
      <c r="P51251" s="1" t="s">
        <v>225</v>
      </c>
      <c r="Q51251" s="1" t="s">
        <v>226</v>
      </c>
      <c r="R51251" s="1" t="s">
        <v>12052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s="1" t="s">
        <v>76</v>
      </c>
    </row>
    <row r="51252" spans="1:24" x14ac:dyDescent="0.25">
      <c r="A51252">
        <v>8362</v>
      </c>
      <c r="B51252" s="1" t="s">
        <v>46050</v>
      </c>
      <c r="C51252" s="2">
        <v>44917</v>
      </c>
      <c r="D51252" s="2">
        <v>44919</v>
      </c>
      <c r="E51252" s="1" t="s">
        <v>68</v>
      </c>
      <c r="F51252" s="1" t="s">
        <v>2408</v>
      </c>
      <c r="G51252" s="1" t="s">
        <v>2409</v>
      </c>
      <c r="H51252" s="1" t="s">
        <v>57</v>
      </c>
      <c r="I51252" s="1" t="s">
        <v>7191</v>
      </c>
      <c r="J51252" s="1" t="s">
        <v>3639</v>
      </c>
      <c r="K51252" s="1" t="s">
        <v>263</v>
      </c>
      <c r="M51252" s="1" t="s">
        <v>127</v>
      </c>
      <c r="N51252" s="1" t="s">
        <v>104</v>
      </c>
      <c r="O51252" s="1" t="s">
        <v>41723</v>
      </c>
      <c r="P51252" s="1" t="s">
        <v>225</v>
      </c>
      <c r="Q51252" s="1" t="s">
        <v>10238</v>
      </c>
      <c r="R51252" s="1" t="s">
        <v>33428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s="1" t="s">
        <v>218</v>
      </c>
    </row>
    <row r="51253" spans="1:24" x14ac:dyDescent="0.25">
      <c r="A51253">
        <v>12762</v>
      </c>
      <c r="B51253" s="1" t="s">
        <v>29489</v>
      </c>
      <c r="C51253" s="2">
        <v>44704</v>
      </c>
      <c r="D51253" s="2">
        <v>44706</v>
      </c>
      <c r="E51253" s="1" t="s">
        <v>68</v>
      </c>
      <c r="F51253" s="1" t="s">
        <v>975</v>
      </c>
      <c r="G51253" s="1" t="s">
        <v>976</v>
      </c>
      <c r="H51253" s="1" t="s">
        <v>42</v>
      </c>
      <c r="I51253" s="1" t="s">
        <v>3800</v>
      </c>
      <c r="J51253" s="1" t="s">
        <v>441</v>
      </c>
      <c r="K51253" s="1" t="s">
        <v>339</v>
      </c>
      <c r="M51253" s="1" t="s">
        <v>83</v>
      </c>
      <c r="N51253" s="1" t="s">
        <v>118</v>
      </c>
      <c r="O51253" s="1" t="s">
        <v>29868</v>
      </c>
      <c r="P51253" s="1" t="s">
        <v>225</v>
      </c>
      <c r="Q51253" s="1" t="s">
        <v>226</v>
      </c>
      <c r="R51253" s="1" t="s">
        <v>27397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s="1" t="s">
        <v>76</v>
      </c>
    </row>
    <row r="51254" spans="1:24" x14ac:dyDescent="0.25">
      <c r="A51254">
        <v>23411</v>
      </c>
      <c r="B51254" s="1" t="s">
        <v>45495</v>
      </c>
      <c r="C51254" s="2">
        <v>44427</v>
      </c>
      <c r="D51254" s="2">
        <v>44431</v>
      </c>
      <c r="E51254" s="1" t="s">
        <v>210</v>
      </c>
      <c r="F51254" s="1" t="s">
        <v>6518</v>
      </c>
      <c r="G51254" s="1" t="s">
        <v>6519</v>
      </c>
      <c r="H51254" s="1" t="s">
        <v>42</v>
      </c>
      <c r="I51254" s="1" t="s">
        <v>3609</v>
      </c>
      <c r="J51254" s="1" t="s">
        <v>3609</v>
      </c>
      <c r="K51254" s="1" t="s">
        <v>3610</v>
      </c>
      <c r="M51254" s="1" t="s">
        <v>61</v>
      </c>
      <c r="N51254" s="1" t="s">
        <v>120</v>
      </c>
      <c r="O51254" s="1" t="s">
        <v>43289</v>
      </c>
      <c r="P51254" s="1" t="s">
        <v>225</v>
      </c>
      <c r="Q51254" s="1" t="s">
        <v>11256</v>
      </c>
      <c r="R51254" s="1" t="s">
        <v>34735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s="1" t="s">
        <v>76</v>
      </c>
    </row>
    <row r="51255" spans="1:24" x14ac:dyDescent="0.25">
      <c r="A51255">
        <v>29192</v>
      </c>
      <c r="B51255" s="1" t="s">
        <v>18451</v>
      </c>
      <c r="C51255" s="2">
        <v>44750</v>
      </c>
      <c r="D51255" s="2">
        <v>44755</v>
      </c>
      <c r="E51255" s="1" t="s">
        <v>210</v>
      </c>
      <c r="F51255" s="1" t="s">
        <v>1243</v>
      </c>
      <c r="G51255" s="1" t="s">
        <v>1244</v>
      </c>
      <c r="H51255" s="1" t="s">
        <v>57</v>
      </c>
      <c r="I51255" s="1" t="s">
        <v>2079</v>
      </c>
      <c r="J51255" s="1" t="s">
        <v>2080</v>
      </c>
      <c r="K51255" s="1" t="s">
        <v>2081</v>
      </c>
      <c r="M51255" s="1" t="s">
        <v>61</v>
      </c>
      <c r="N51255" s="1" t="s">
        <v>116</v>
      </c>
      <c r="O51255" s="1" t="s">
        <v>23387</v>
      </c>
      <c r="P51255" s="1" t="s">
        <v>225</v>
      </c>
      <c r="Q51255" s="1" t="s">
        <v>6711</v>
      </c>
      <c r="R51255" s="1" t="s">
        <v>23388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s="1" t="s">
        <v>76</v>
      </c>
    </row>
    <row r="51256" spans="1:24" x14ac:dyDescent="0.25">
      <c r="A51256">
        <v>31608</v>
      </c>
      <c r="B51256" s="1" t="s">
        <v>12228</v>
      </c>
      <c r="C51256" s="2">
        <v>44452</v>
      </c>
      <c r="D51256" s="2">
        <v>44454</v>
      </c>
      <c r="E51256" s="1" t="s">
        <v>54</v>
      </c>
      <c r="F51256" s="1" t="s">
        <v>276</v>
      </c>
      <c r="G51256" s="1" t="s">
        <v>277</v>
      </c>
      <c r="H51256" s="1" t="s">
        <v>57</v>
      </c>
      <c r="I51256" s="1" t="s">
        <v>12229</v>
      </c>
      <c r="J51256" s="1" t="s">
        <v>3636</v>
      </c>
      <c r="K51256" s="1" t="s">
        <v>45</v>
      </c>
      <c r="L51256">
        <v>80004</v>
      </c>
      <c r="M51256" s="1" t="s">
        <v>46</v>
      </c>
      <c r="N51256" s="1" t="s">
        <v>107</v>
      </c>
      <c r="O51256" s="1" t="s">
        <v>25661</v>
      </c>
      <c r="P51256" s="1" t="s">
        <v>64</v>
      </c>
      <c r="Q51256" s="1" t="s">
        <v>4331</v>
      </c>
      <c r="R51256" s="1" t="s">
        <v>25662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s="1" t="s">
        <v>218</v>
      </c>
    </row>
    <row r="51257" spans="1:24" x14ac:dyDescent="0.25">
      <c r="A51257">
        <v>33367</v>
      </c>
      <c r="B51257" s="1" t="s">
        <v>46051</v>
      </c>
      <c r="C51257" s="2">
        <v>44399</v>
      </c>
      <c r="D51257" s="2">
        <v>44401</v>
      </c>
      <c r="E51257" s="1" t="s">
        <v>54</v>
      </c>
      <c r="F51257" s="1" t="s">
        <v>2041</v>
      </c>
      <c r="G51257" s="1" t="s">
        <v>2042</v>
      </c>
      <c r="H51257" s="1" t="s">
        <v>57</v>
      </c>
      <c r="I51257" s="1" t="s">
        <v>719</v>
      </c>
      <c r="J51257" s="1" t="s">
        <v>720</v>
      </c>
      <c r="K51257" s="1" t="s">
        <v>45</v>
      </c>
      <c r="L51257">
        <v>19134</v>
      </c>
      <c r="M51257" s="1" t="s">
        <v>46</v>
      </c>
      <c r="N51257" s="1" t="s">
        <v>47</v>
      </c>
      <c r="O51257" s="1" t="s">
        <v>38722</v>
      </c>
      <c r="P51257" s="1" t="s">
        <v>225</v>
      </c>
      <c r="Q51257" s="1" t="s">
        <v>226</v>
      </c>
      <c r="R51257" s="1" t="s">
        <v>38723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s="1" t="s">
        <v>76</v>
      </c>
    </row>
    <row r="51258" spans="1:24" x14ac:dyDescent="0.25">
      <c r="A51258">
        <v>34529</v>
      </c>
      <c r="B51258" s="1" t="s">
        <v>41686</v>
      </c>
      <c r="C51258" s="2">
        <v>44668</v>
      </c>
      <c r="D51258" s="2">
        <v>44674</v>
      </c>
      <c r="E51258" s="1" t="s">
        <v>210</v>
      </c>
      <c r="F51258" s="1" t="s">
        <v>1065</v>
      </c>
      <c r="G51258" s="1" t="s">
        <v>1066</v>
      </c>
      <c r="H51258" s="1" t="s">
        <v>42</v>
      </c>
      <c r="I51258" s="1" t="s">
        <v>1108</v>
      </c>
      <c r="J51258" s="1" t="s">
        <v>404</v>
      </c>
      <c r="K51258" s="1" t="s">
        <v>45</v>
      </c>
      <c r="L51258">
        <v>77095</v>
      </c>
      <c r="M51258" s="1" t="s">
        <v>46</v>
      </c>
      <c r="N51258" s="1" t="s">
        <v>84</v>
      </c>
      <c r="O51258" s="1" t="s">
        <v>30919</v>
      </c>
      <c r="P51258" s="1" t="s">
        <v>225</v>
      </c>
      <c r="Q51258" s="1" t="s">
        <v>226</v>
      </c>
      <c r="R51258" s="1" t="s">
        <v>30920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s="1" t="s">
        <v>76</v>
      </c>
    </row>
    <row r="51259" spans="1:24" x14ac:dyDescent="0.25">
      <c r="A51259">
        <v>37087</v>
      </c>
      <c r="B51259" s="1" t="s">
        <v>25761</v>
      </c>
      <c r="C51259" s="2">
        <v>44834</v>
      </c>
      <c r="D51259" s="2">
        <v>44837</v>
      </c>
      <c r="E51259" s="1" t="s">
        <v>68</v>
      </c>
      <c r="F51259" s="1" t="s">
        <v>6192</v>
      </c>
      <c r="G51259" s="1" t="s">
        <v>6193</v>
      </c>
      <c r="H51259" s="1" t="s">
        <v>42</v>
      </c>
      <c r="I51259" s="1" t="s">
        <v>15552</v>
      </c>
      <c r="J51259" s="1" t="s">
        <v>223</v>
      </c>
      <c r="K51259" s="1" t="s">
        <v>45</v>
      </c>
      <c r="L51259">
        <v>93309</v>
      </c>
      <c r="M51259" s="1" t="s">
        <v>46</v>
      </c>
      <c r="N51259" s="1" t="s">
        <v>107</v>
      </c>
      <c r="O51259" s="1" t="s">
        <v>36684</v>
      </c>
      <c r="P51259" s="1" t="s">
        <v>225</v>
      </c>
      <c r="Q51259" s="1" t="s">
        <v>10238</v>
      </c>
      <c r="R51259" s="1" t="s">
        <v>36685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s="1" t="s">
        <v>76</v>
      </c>
    </row>
    <row r="51260" spans="1:24" x14ac:dyDescent="0.25">
      <c r="A51260">
        <v>38845</v>
      </c>
      <c r="B51260" s="1" t="s">
        <v>16830</v>
      </c>
      <c r="C51260" s="2">
        <v>43748</v>
      </c>
      <c r="D51260" s="2">
        <v>43753</v>
      </c>
      <c r="E51260" s="1" t="s">
        <v>210</v>
      </c>
      <c r="F51260" s="1" t="s">
        <v>2134</v>
      </c>
      <c r="G51260" s="1" t="s">
        <v>2135</v>
      </c>
      <c r="H51260" s="1" t="s">
        <v>57</v>
      </c>
      <c r="I51260" s="1" t="s">
        <v>1972</v>
      </c>
      <c r="J51260" s="1" t="s">
        <v>404</v>
      </c>
      <c r="K51260" s="1" t="s">
        <v>45</v>
      </c>
      <c r="L51260">
        <v>77340</v>
      </c>
      <c r="M51260" s="1" t="s">
        <v>46</v>
      </c>
      <c r="N51260" s="1" t="s">
        <v>84</v>
      </c>
      <c r="O51260" s="1" t="s">
        <v>33811</v>
      </c>
      <c r="P51260" s="1" t="s">
        <v>225</v>
      </c>
      <c r="Q51260" s="1" t="s">
        <v>226</v>
      </c>
      <c r="R51260" s="1" t="s">
        <v>36214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s="1" t="s">
        <v>76</v>
      </c>
    </row>
    <row r="51261" spans="1:24" x14ac:dyDescent="0.25">
      <c r="A51261">
        <v>39396</v>
      </c>
      <c r="B51261" s="1" t="s">
        <v>10524</v>
      </c>
      <c r="C51261" s="2">
        <v>44266</v>
      </c>
      <c r="D51261" s="2">
        <v>44269</v>
      </c>
      <c r="E51261" s="1" t="s">
        <v>68</v>
      </c>
      <c r="F51261" s="1" t="s">
        <v>1363</v>
      </c>
      <c r="G51261" s="1" t="s">
        <v>1364</v>
      </c>
      <c r="H51261" s="1" t="s">
        <v>80</v>
      </c>
      <c r="I51261" s="1" t="s">
        <v>374</v>
      </c>
      <c r="J51261" s="1" t="s">
        <v>223</v>
      </c>
      <c r="K51261" s="1" t="s">
        <v>45</v>
      </c>
      <c r="L51261">
        <v>90045</v>
      </c>
      <c r="M51261" s="1" t="s">
        <v>46</v>
      </c>
      <c r="N51261" s="1" t="s">
        <v>107</v>
      </c>
      <c r="O51261" s="1" t="s">
        <v>34354</v>
      </c>
      <c r="P51261" s="1" t="s">
        <v>49</v>
      </c>
      <c r="Q51261" s="1" t="s">
        <v>50</v>
      </c>
      <c r="R51261" s="1" t="s">
        <v>34355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s="1" t="s">
        <v>76</v>
      </c>
    </row>
    <row r="51262" spans="1:24" x14ac:dyDescent="0.25">
      <c r="A51262">
        <v>40079</v>
      </c>
      <c r="B51262" s="1" t="s">
        <v>14619</v>
      </c>
      <c r="C51262" s="2">
        <v>44455</v>
      </c>
      <c r="D51262" s="2">
        <v>44460</v>
      </c>
      <c r="E51262" s="1" t="s">
        <v>210</v>
      </c>
      <c r="F51262" s="1" t="s">
        <v>2195</v>
      </c>
      <c r="G51262" s="1" t="s">
        <v>2196</v>
      </c>
      <c r="H51262" s="1" t="s">
        <v>57</v>
      </c>
      <c r="I51262" s="1" t="s">
        <v>14620</v>
      </c>
      <c r="J51262" s="1" t="s">
        <v>10455</v>
      </c>
      <c r="K51262" s="1" t="s">
        <v>45</v>
      </c>
      <c r="L51262">
        <v>83301</v>
      </c>
      <c r="M51262" s="1" t="s">
        <v>46</v>
      </c>
      <c r="N51262" s="1" t="s">
        <v>107</v>
      </c>
      <c r="O51262" s="1" t="s">
        <v>37865</v>
      </c>
      <c r="P51262" s="1" t="s">
        <v>225</v>
      </c>
      <c r="Q51262" s="1" t="s">
        <v>226</v>
      </c>
      <c r="R51262" s="1" t="s">
        <v>38259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s="1" t="s">
        <v>76</v>
      </c>
    </row>
    <row r="51263" spans="1:24" x14ac:dyDescent="0.25">
      <c r="A51263">
        <v>43851</v>
      </c>
      <c r="B51263" s="1" t="s">
        <v>9865</v>
      </c>
      <c r="C51263" s="2">
        <v>44912</v>
      </c>
      <c r="D51263" s="2">
        <v>44915</v>
      </c>
      <c r="E51263" s="1" t="s">
        <v>54</v>
      </c>
      <c r="F51263" s="1" t="s">
        <v>9866</v>
      </c>
      <c r="G51263" s="1" t="s">
        <v>7028</v>
      </c>
      <c r="H51263" s="1" t="s">
        <v>42</v>
      </c>
      <c r="I51263" s="1" t="s">
        <v>9690</v>
      </c>
      <c r="J51263" s="1" t="s">
        <v>9690</v>
      </c>
      <c r="K51263" s="1" t="s">
        <v>1430</v>
      </c>
      <c r="M51263" s="1" t="s">
        <v>255</v>
      </c>
      <c r="N51263" s="1" t="s">
        <v>255</v>
      </c>
      <c r="O51263" s="1" t="s">
        <v>13899</v>
      </c>
      <c r="P51263" s="1" t="s">
        <v>225</v>
      </c>
      <c r="Q51263" s="1" t="s">
        <v>897</v>
      </c>
      <c r="R51263" s="1" t="s">
        <v>13622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s="1" t="s">
        <v>76</v>
      </c>
    </row>
    <row r="51264" spans="1:24" x14ac:dyDescent="0.25">
      <c r="A51264">
        <v>51055</v>
      </c>
      <c r="B51264" s="1" t="s">
        <v>38395</v>
      </c>
      <c r="C51264" s="2">
        <v>44918</v>
      </c>
      <c r="D51264" s="2">
        <v>44918</v>
      </c>
      <c r="E51264" s="1" t="s">
        <v>39</v>
      </c>
      <c r="F51264" s="1" t="s">
        <v>13510</v>
      </c>
      <c r="G51264" s="1" t="s">
        <v>13511</v>
      </c>
      <c r="H51264" s="1" t="s">
        <v>42</v>
      </c>
      <c r="I51264" s="1" t="s">
        <v>12753</v>
      </c>
      <c r="J51264" s="1" t="s">
        <v>12754</v>
      </c>
      <c r="K51264" s="1" t="s">
        <v>112</v>
      </c>
      <c r="M51264" s="1" t="s">
        <v>112</v>
      </c>
      <c r="N51264" s="1" t="s">
        <v>112</v>
      </c>
      <c r="O51264" s="1" t="s">
        <v>39722</v>
      </c>
      <c r="P51264" s="1" t="s">
        <v>225</v>
      </c>
      <c r="Q51264" s="1" t="s">
        <v>226</v>
      </c>
      <c r="R51264" s="1" t="s">
        <v>33504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s="1" t="s">
        <v>76</v>
      </c>
    </row>
    <row r="51265" spans="1:24" x14ac:dyDescent="0.25">
      <c r="A51265">
        <v>6367</v>
      </c>
      <c r="B51265" s="1" t="s">
        <v>23869</v>
      </c>
      <c r="C51265" s="2">
        <v>43821</v>
      </c>
      <c r="D51265" s="2">
        <v>43825</v>
      </c>
      <c r="E51265" s="1" t="s">
        <v>210</v>
      </c>
      <c r="F51265" s="1" t="s">
        <v>378</v>
      </c>
      <c r="G51265" s="1" t="s">
        <v>379</v>
      </c>
      <c r="H51265" s="1" t="s">
        <v>42</v>
      </c>
      <c r="I51265" s="1" t="s">
        <v>8172</v>
      </c>
      <c r="J51265" s="1" t="s">
        <v>2389</v>
      </c>
      <c r="K51265" s="1" t="s">
        <v>347</v>
      </c>
      <c r="M51265" s="1" t="s">
        <v>127</v>
      </c>
      <c r="N51265" s="1" t="s">
        <v>118</v>
      </c>
      <c r="O51265" s="1" t="s">
        <v>23193</v>
      </c>
      <c r="P51265" s="1" t="s">
        <v>225</v>
      </c>
      <c r="Q51265" s="1" t="s">
        <v>226</v>
      </c>
      <c r="R51265" s="1" t="s">
        <v>24985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s="1" t="s">
        <v>76</v>
      </c>
    </row>
    <row r="51266" spans="1:24" x14ac:dyDescent="0.25">
      <c r="A51266">
        <v>13800</v>
      </c>
      <c r="B51266" s="1" t="s">
        <v>17122</v>
      </c>
      <c r="C51266" s="2">
        <v>44778</v>
      </c>
      <c r="D51266" s="2">
        <v>44784</v>
      </c>
      <c r="E51266" s="1" t="s">
        <v>210</v>
      </c>
      <c r="F51266" s="1" t="s">
        <v>867</v>
      </c>
      <c r="G51266" s="1" t="s">
        <v>868</v>
      </c>
      <c r="H51266" s="1" t="s">
        <v>42</v>
      </c>
      <c r="I51266" s="1" t="s">
        <v>17123</v>
      </c>
      <c r="J51266" s="1" t="s">
        <v>1772</v>
      </c>
      <c r="K51266" s="1" t="s">
        <v>280</v>
      </c>
      <c r="M51266" s="1" t="s">
        <v>83</v>
      </c>
      <c r="N51266" s="1" t="s">
        <v>84</v>
      </c>
      <c r="O51266" s="1" t="s">
        <v>32001</v>
      </c>
      <c r="P51266" s="1" t="s">
        <v>225</v>
      </c>
      <c r="Q51266" s="1" t="s">
        <v>11256</v>
      </c>
      <c r="R51266" s="1" t="s">
        <v>32002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s="1" t="s">
        <v>76</v>
      </c>
    </row>
    <row r="51267" spans="1:24" x14ac:dyDescent="0.25">
      <c r="A51267">
        <v>15975</v>
      </c>
      <c r="B51267" s="1" t="s">
        <v>32700</v>
      </c>
      <c r="C51267" s="2">
        <v>43595</v>
      </c>
      <c r="D51267" s="2">
        <v>43599</v>
      </c>
      <c r="E51267" s="1" t="s">
        <v>210</v>
      </c>
      <c r="F51267" s="1" t="s">
        <v>4165</v>
      </c>
      <c r="G51267" s="1" t="s">
        <v>4166</v>
      </c>
      <c r="H51267" s="1" t="s">
        <v>42</v>
      </c>
      <c r="I51267" s="1" t="s">
        <v>2814</v>
      </c>
      <c r="J51267" s="1" t="s">
        <v>441</v>
      </c>
      <c r="K51267" s="1" t="s">
        <v>339</v>
      </c>
      <c r="M51267" s="1" t="s">
        <v>83</v>
      </c>
      <c r="N51267" s="1" t="s">
        <v>118</v>
      </c>
      <c r="O51267" s="1" t="s">
        <v>21638</v>
      </c>
      <c r="P51267" s="1" t="s">
        <v>225</v>
      </c>
      <c r="Q51267" s="1" t="s">
        <v>5141</v>
      </c>
      <c r="R51267" s="1" t="s">
        <v>14535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s="1" t="s">
        <v>76</v>
      </c>
    </row>
    <row r="51268" spans="1:24" x14ac:dyDescent="0.25">
      <c r="A51268">
        <v>22589</v>
      </c>
      <c r="B51268" s="1" t="s">
        <v>46052</v>
      </c>
      <c r="C51268" s="2">
        <v>44890</v>
      </c>
      <c r="D51268" s="2">
        <v>44895</v>
      </c>
      <c r="E51268" s="1" t="s">
        <v>210</v>
      </c>
      <c r="F51268" s="1" t="s">
        <v>7755</v>
      </c>
      <c r="G51268" s="1" t="s">
        <v>7756</v>
      </c>
      <c r="H51268" s="1" t="s">
        <v>57</v>
      </c>
      <c r="I51268" s="1" t="s">
        <v>809</v>
      </c>
      <c r="J51268" s="1" t="s">
        <v>562</v>
      </c>
      <c r="K51268" s="1" t="s">
        <v>60</v>
      </c>
      <c r="M51268" s="1" t="s">
        <v>61</v>
      </c>
      <c r="N51268" s="1" t="s">
        <v>62</v>
      </c>
      <c r="O51268" s="1" t="s">
        <v>19477</v>
      </c>
      <c r="P51268" s="1" t="s">
        <v>225</v>
      </c>
      <c r="Q51268" s="1" t="s">
        <v>8867</v>
      </c>
      <c r="R51268" s="1" t="s">
        <v>19478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s="1" t="s">
        <v>76</v>
      </c>
    </row>
    <row r="51269" spans="1:24" x14ac:dyDescent="0.25">
      <c r="A51269">
        <v>27081</v>
      </c>
      <c r="B51269" s="1" t="s">
        <v>46053</v>
      </c>
      <c r="C51269" s="2">
        <v>44053</v>
      </c>
      <c r="D51269" s="2">
        <v>44054</v>
      </c>
      <c r="E51269" s="1" t="s">
        <v>68</v>
      </c>
      <c r="F51269" s="1" t="s">
        <v>4031</v>
      </c>
      <c r="G51269" s="1" t="s">
        <v>4032</v>
      </c>
      <c r="H51269" s="1" t="s">
        <v>80</v>
      </c>
      <c r="I51269" s="1" t="s">
        <v>16392</v>
      </c>
      <c r="J51269" s="1" t="s">
        <v>773</v>
      </c>
      <c r="K51269" s="1" t="s">
        <v>774</v>
      </c>
      <c r="M51269" s="1" t="s">
        <v>61</v>
      </c>
      <c r="N51269" s="1" t="s">
        <v>123</v>
      </c>
      <c r="O51269" s="1" t="s">
        <v>38148</v>
      </c>
      <c r="P51269" s="1" t="s">
        <v>225</v>
      </c>
      <c r="Q51269" s="1" t="s">
        <v>6711</v>
      </c>
      <c r="R51269" s="1" t="s">
        <v>34281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s="1" t="s">
        <v>76</v>
      </c>
    </row>
    <row r="51270" spans="1:24" x14ac:dyDescent="0.25">
      <c r="A51270">
        <v>34657</v>
      </c>
      <c r="B51270" s="1" t="s">
        <v>42179</v>
      </c>
      <c r="C51270" s="2">
        <v>43986</v>
      </c>
      <c r="D51270" s="2">
        <v>43990</v>
      </c>
      <c r="E51270" s="1" t="s">
        <v>54</v>
      </c>
      <c r="F51270" s="1" t="s">
        <v>6914</v>
      </c>
      <c r="G51270" s="1" t="s">
        <v>6915</v>
      </c>
      <c r="H51270" s="1" t="s">
        <v>80</v>
      </c>
      <c r="I51270" s="1" t="s">
        <v>43</v>
      </c>
      <c r="J51270" s="1" t="s">
        <v>44</v>
      </c>
      <c r="K51270" s="1" t="s">
        <v>45</v>
      </c>
      <c r="L51270">
        <v>10024</v>
      </c>
      <c r="M51270" s="1" t="s">
        <v>46</v>
      </c>
      <c r="N51270" s="1" t="s">
        <v>47</v>
      </c>
      <c r="O51270" s="1" t="s">
        <v>35373</v>
      </c>
      <c r="P51270" s="1" t="s">
        <v>225</v>
      </c>
      <c r="Q51270" s="1" t="s">
        <v>6711</v>
      </c>
      <c r="R51270" s="1" t="s">
        <v>35374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s="1" t="s">
        <v>76</v>
      </c>
    </row>
    <row r="51271" spans="1:24" x14ac:dyDescent="0.25">
      <c r="A51271">
        <v>36834</v>
      </c>
      <c r="B51271" s="1" t="s">
        <v>14433</v>
      </c>
      <c r="C51271" s="2">
        <v>44354</v>
      </c>
      <c r="D51271" s="2">
        <v>44355</v>
      </c>
      <c r="E51271" s="1" t="s">
        <v>68</v>
      </c>
      <c r="F51271" s="1" t="s">
        <v>3116</v>
      </c>
      <c r="G51271" s="1" t="s">
        <v>3117</v>
      </c>
      <c r="H51271" s="1" t="s">
        <v>42</v>
      </c>
      <c r="I51271" s="1" t="s">
        <v>8273</v>
      </c>
      <c r="J51271" s="1" t="s">
        <v>8274</v>
      </c>
      <c r="K51271" s="1" t="s">
        <v>45</v>
      </c>
      <c r="L51271">
        <v>72209</v>
      </c>
      <c r="M51271" s="1" t="s">
        <v>46</v>
      </c>
      <c r="N51271" s="1" t="s">
        <v>104</v>
      </c>
      <c r="O51271" s="1" t="s">
        <v>37489</v>
      </c>
      <c r="P51271" s="1" t="s">
        <v>225</v>
      </c>
      <c r="Q51271" s="1" t="s">
        <v>6711</v>
      </c>
      <c r="R51271" s="1" t="s">
        <v>37490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s="1" t="s">
        <v>218</v>
      </c>
    </row>
    <row r="51272" spans="1:24" x14ac:dyDescent="0.25">
      <c r="A51272">
        <v>38414</v>
      </c>
      <c r="B51272" s="1" t="s">
        <v>33358</v>
      </c>
      <c r="C51272" s="2">
        <v>43756</v>
      </c>
      <c r="D51272" s="2">
        <v>43761</v>
      </c>
      <c r="E51272" s="1" t="s">
        <v>54</v>
      </c>
      <c r="F51272" s="1" t="s">
        <v>4131</v>
      </c>
      <c r="G51272" s="1" t="s">
        <v>4132</v>
      </c>
      <c r="H51272" s="1" t="s">
        <v>42</v>
      </c>
      <c r="I51272" s="1" t="s">
        <v>548</v>
      </c>
      <c r="J51272" s="1" t="s">
        <v>549</v>
      </c>
      <c r="K51272" s="1" t="s">
        <v>45</v>
      </c>
      <c r="L51272">
        <v>98103</v>
      </c>
      <c r="M51272" s="1" t="s">
        <v>46</v>
      </c>
      <c r="N51272" s="1" t="s">
        <v>107</v>
      </c>
      <c r="O51272" s="1" t="s">
        <v>36378</v>
      </c>
      <c r="P51272" s="1" t="s">
        <v>225</v>
      </c>
      <c r="Q51272" s="1" t="s">
        <v>226</v>
      </c>
      <c r="R51272" s="1" t="s">
        <v>44988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s="1" t="s">
        <v>76</v>
      </c>
    </row>
    <row r="51273" spans="1:24" x14ac:dyDescent="0.25">
      <c r="A51273">
        <v>47274</v>
      </c>
      <c r="B51273" s="1" t="s">
        <v>33767</v>
      </c>
      <c r="C51273" s="2">
        <v>44660</v>
      </c>
      <c r="D51273" s="2">
        <v>44664</v>
      </c>
      <c r="E51273" s="1" t="s">
        <v>210</v>
      </c>
      <c r="F51273" s="1" t="s">
        <v>17990</v>
      </c>
      <c r="G51273" s="1" t="s">
        <v>4520</v>
      </c>
      <c r="H51273" s="1" t="s">
        <v>42</v>
      </c>
      <c r="I51273" s="1" t="s">
        <v>3745</v>
      </c>
      <c r="J51273" s="1" t="s">
        <v>3746</v>
      </c>
      <c r="K51273" s="1" t="s">
        <v>254</v>
      </c>
      <c r="M51273" s="1" t="s">
        <v>255</v>
      </c>
      <c r="N51273" s="1" t="s">
        <v>255</v>
      </c>
      <c r="O51273" s="1" t="s">
        <v>37343</v>
      </c>
      <c r="P51273" s="1" t="s">
        <v>225</v>
      </c>
      <c r="Q51273" s="1" t="s">
        <v>226</v>
      </c>
      <c r="R51273" s="1" t="s">
        <v>36798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s="1" t="s">
        <v>76</v>
      </c>
    </row>
    <row r="51274" spans="1:24" x14ac:dyDescent="0.25">
      <c r="A51274">
        <v>5465</v>
      </c>
      <c r="B51274" s="1" t="s">
        <v>3484</v>
      </c>
      <c r="C51274" s="2">
        <v>44668</v>
      </c>
      <c r="D51274" s="2">
        <v>44671</v>
      </c>
      <c r="E51274" s="1" t="s">
        <v>54</v>
      </c>
      <c r="F51274" s="1" t="s">
        <v>1177</v>
      </c>
      <c r="G51274" s="1" t="s">
        <v>1178</v>
      </c>
      <c r="H51274" s="1" t="s">
        <v>42</v>
      </c>
      <c r="I51274" s="1" t="s">
        <v>3485</v>
      </c>
      <c r="J51274" s="1" t="s">
        <v>3486</v>
      </c>
      <c r="K51274" s="1" t="s">
        <v>1703</v>
      </c>
      <c r="M51274" s="1" t="s">
        <v>127</v>
      </c>
      <c r="N51274" s="1" t="s">
        <v>114</v>
      </c>
      <c r="O51274" s="1" t="s">
        <v>39462</v>
      </c>
      <c r="P51274" s="1" t="s">
        <v>225</v>
      </c>
      <c r="Q51274" s="1" t="s">
        <v>5141</v>
      </c>
      <c r="R51274" s="1" t="s">
        <v>26228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s="1" t="s">
        <v>76</v>
      </c>
    </row>
    <row r="51275" spans="1:24" x14ac:dyDescent="0.25">
      <c r="A51275">
        <v>5596</v>
      </c>
      <c r="B51275" s="1" t="s">
        <v>26185</v>
      </c>
      <c r="C51275" s="2">
        <v>44469</v>
      </c>
      <c r="D51275" s="2">
        <v>44471</v>
      </c>
      <c r="E51275" s="1" t="s">
        <v>54</v>
      </c>
      <c r="F51275" s="1" t="s">
        <v>4002</v>
      </c>
      <c r="G51275" s="1" t="s">
        <v>3703</v>
      </c>
      <c r="H51275" s="1" t="s">
        <v>42</v>
      </c>
      <c r="I51275" s="1" t="s">
        <v>18462</v>
      </c>
      <c r="J51275" s="1" t="s">
        <v>4782</v>
      </c>
      <c r="K51275" s="1" t="s">
        <v>347</v>
      </c>
      <c r="M51275" s="1" t="s">
        <v>127</v>
      </c>
      <c r="N51275" s="1" t="s">
        <v>118</v>
      </c>
      <c r="O51275" s="1" t="s">
        <v>31278</v>
      </c>
      <c r="P51275" s="1" t="s">
        <v>225</v>
      </c>
      <c r="Q51275" s="1" t="s">
        <v>226</v>
      </c>
      <c r="R51275" s="1" t="s">
        <v>22915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s="1" t="s">
        <v>218</v>
      </c>
    </row>
    <row r="51276" spans="1:24" x14ac:dyDescent="0.25">
      <c r="A51276">
        <v>9309</v>
      </c>
      <c r="B51276" s="1" t="s">
        <v>34026</v>
      </c>
      <c r="C51276" s="2">
        <v>44815</v>
      </c>
      <c r="D51276" s="2">
        <v>44816</v>
      </c>
      <c r="E51276" s="1" t="s">
        <v>68</v>
      </c>
      <c r="F51276" s="1" t="s">
        <v>2474</v>
      </c>
      <c r="G51276" s="1" t="s">
        <v>2475</v>
      </c>
      <c r="H51276" s="1" t="s">
        <v>80</v>
      </c>
      <c r="I51276" s="1" t="s">
        <v>25867</v>
      </c>
      <c r="J51276" s="1" t="s">
        <v>3639</v>
      </c>
      <c r="K51276" s="1" t="s">
        <v>263</v>
      </c>
      <c r="M51276" s="1" t="s">
        <v>127</v>
      </c>
      <c r="N51276" s="1" t="s">
        <v>104</v>
      </c>
      <c r="O51276" s="1" t="s">
        <v>30092</v>
      </c>
      <c r="P51276" s="1" t="s">
        <v>225</v>
      </c>
      <c r="Q51276" s="1" t="s">
        <v>11256</v>
      </c>
      <c r="R51276" s="1" t="s">
        <v>28666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s="1" t="s">
        <v>218</v>
      </c>
    </row>
    <row r="51277" spans="1:24" x14ac:dyDescent="0.25">
      <c r="A51277">
        <v>10410</v>
      </c>
      <c r="B51277" s="1" t="s">
        <v>3396</v>
      </c>
      <c r="C51277" s="2">
        <v>43802</v>
      </c>
      <c r="D51277" s="2">
        <v>43802</v>
      </c>
      <c r="E51277" s="1" t="s">
        <v>39</v>
      </c>
      <c r="F51277" s="1" t="s">
        <v>3397</v>
      </c>
      <c r="G51277" s="1" t="s">
        <v>3398</v>
      </c>
      <c r="H51277" s="1" t="s">
        <v>57</v>
      </c>
      <c r="I51277" s="1" t="s">
        <v>1103</v>
      </c>
      <c r="J51277" s="1" t="s">
        <v>1103</v>
      </c>
      <c r="K51277" s="1" t="s">
        <v>82</v>
      </c>
      <c r="M51277" s="1" t="s">
        <v>83</v>
      </c>
      <c r="N51277" s="1" t="s">
        <v>84</v>
      </c>
      <c r="O51277" s="1" t="s">
        <v>21908</v>
      </c>
      <c r="P51277" s="1" t="s">
        <v>225</v>
      </c>
      <c r="Q51277" s="1" t="s">
        <v>226</v>
      </c>
      <c r="R51277" s="1" t="s">
        <v>16648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s="1" t="s">
        <v>76</v>
      </c>
    </row>
    <row r="51278" spans="1:24" x14ac:dyDescent="0.25">
      <c r="A51278">
        <v>31558</v>
      </c>
      <c r="B51278" s="1" t="s">
        <v>46054</v>
      </c>
      <c r="C51278" s="2">
        <v>44721</v>
      </c>
      <c r="D51278" s="2">
        <v>44725</v>
      </c>
      <c r="E51278" s="1" t="s">
        <v>210</v>
      </c>
      <c r="F51278" s="1" t="s">
        <v>3072</v>
      </c>
      <c r="G51278" s="1" t="s">
        <v>3073</v>
      </c>
      <c r="H51278" s="1" t="s">
        <v>57</v>
      </c>
      <c r="I51278" s="1" t="s">
        <v>8819</v>
      </c>
      <c r="J51278" s="1" t="s">
        <v>404</v>
      </c>
      <c r="K51278" s="1" t="s">
        <v>45</v>
      </c>
      <c r="L51278">
        <v>77506</v>
      </c>
      <c r="M51278" s="1" t="s">
        <v>46</v>
      </c>
      <c r="N51278" s="1" t="s">
        <v>84</v>
      </c>
      <c r="O51278" s="1" t="s">
        <v>46055</v>
      </c>
      <c r="P51278" s="1" t="s">
        <v>225</v>
      </c>
      <c r="Q51278" s="1" t="s">
        <v>273</v>
      </c>
      <c r="R51278" s="1" t="s">
        <v>46056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s="1" t="s">
        <v>76</v>
      </c>
    </row>
    <row r="51279" spans="1:24" x14ac:dyDescent="0.25">
      <c r="A51279">
        <v>37361</v>
      </c>
      <c r="B51279" s="1" t="s">
        <v>6825</v>
      </c>
      <c r="C51279" s="2">
        <v>44190</v>
      </c>
      <c r="D51279" s="2">
        <v>44195</v>
      </c>
      <c r="E51279" s="1" t="s">
        <v>54</v>
      </c>
      <c r="F51279" s="1" t="s">
        <v>6259</v>
      </c>
      <c r="G51279" s="1" t="s">
        <v>6260</v>
      </c>
      <c r="H51279" s="1" t="s">
        <v>42</v>
      </c>
      <c r="I51279" s="1" t="s">
        <v>993</v>
      </c>
      <c r="J51279" s="1" t="s">
        <v>223</v>
      </c>
      <c r="K51279" s="1" t="s">
        <v>45</v>
      </c>
      <c r="L51279">
        <v>92037</v>
      </c>
      <c r="M51279" s="1" t="s">
        <v>46</v>
      </c>
      <c r="N51279" s="1" t="s">
        <v>107</v>
      </c>
      <c r="O51279" s="1" t="s">
        <v>36072</v>
      </c>
      <c r="P51279" s="1" t="s">
        <v>225</v>
      </c>
      <c r="Q51279" s="1" t="s">
        <v>6711</v>
      </c>
      <c r="R51279" s="1" t="s">
        <v>36073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s="1" t="s">
        <v>218</v>
      </c>
    </row>
    <row r="51280" spans="1:24" x14ac:dyDescent="0.25">
      <c r="A51280">
        <v>43818</v>
      </c>
      <c r="B51280" s="1" t="s">
        <v>33994</v>
      </c>
      <c r="C51280" s="2">
        <v>43716</v>
      </c>
      <c r="D51280" s="2">
        <v>43718</v>
      </c>
      <c r="E51280" s="1" t="s">
        <v>54</v>
      </c>
      <c r="F51280" s="1" t="s">
        <v>5523</v>
      </c>
      <c r="G51280" s="1" t="s">
        <v>439</v>
      </c>
      <c r="H51280" s="1" t="s">
        <v>42</v>
      </c>
      <c r="I51280" s="1" t="s">
        <v>5689</v>
      </c>
      <c r="J51280" s="1" t="s">
        <v>5689</v>
      </c>
      <c r="K51280" s="1" t="s">
        <v>3652</v>
      </c>
      <c r="M51280" s="1" t="s">
        <v>91</v>
      </c>
      <c r="N51280" s="1" t="s">
        <v>91</v>
      </c>
      <c r="O51280" s="1" t="s">
        <v>32458</v>
      </c>
      <c r="P51280" s="1" t="s">
        <v>225</v>
      </c>
      <c r="Q51280" s="1" t="s">
        <v>5141</v>
      </c>
      <c r="R51280" s="1" t="s">
        <v>30736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s="1" t="s">
        <v>218</v>
      </c>
    </row>
    <row r="51281" spans="1:24" x14ac:dyDescent="0.25">
      <c r="A51281">
        <v>46231</v>
      </c>
      <c r="B51281" s="1" t="s">
        <v>46057</v>
      </c>
      <c r="C51281" s="2">
        <v>43545</v>
      </c>
      <c r="D51281" s="2">
        <v>43550</v>
      </c>
      <c r="E51281" s="1" t="s">
        <v>210</v>
      </c>
      <c r="F51281" s="1" t="s">
        <v>3422</v>
      </c>
      <c r="G51281" s="1" t="s">
        <v>2120</v>
      </c>
      <c r="H51281" s="1" t="s">
        <v>57</v>
      </c>
      <c r="I51281" s="1" t="s">
        <v>18988</v>
      </c>
      <c r="J51281" s="1" t="s">
        <v>18988</v>
      </c>
      <c r="K51281" s="1" t="s">
        <v>11835</v>
      </c>
      <c r="M51281" s="1" t="s">
        <v>91</v>
      </c>
      <c r="N51281" s="1" t="s">
        <v>91</v>
      </c>
      <c r="O51281" s="1" t="s">
        <v>34199</v>
      </c>
      <c r="P51281" s="1" t="s">
        <v>225</v>
      </c>
      <c r="Q51281" s="1" t="s">
        <v>5141</v>
      </c>
      <c r="R51281" s="1" t="s">
        <v>24411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s="1" t="s">
        <v>76</v>
      </c>
    </row>
    <row r="51282" spans="1:24" x14ac:dyDescent="0.25">
      <c r="A51282">
        <v>46582</v>
      </c>
      <c r="B51282" s="1" t="s">
        <v>44883</v>
      </c>
      <c r="C51282" s="2">
        <v>44894</v>
      </c>
      <c r="D51282" s="2">
        <v>44895</v>
      </c>
      <c r="E51282" s="1" t="s">
        <v>68</v>
      </c>
      <c r="F51282" s="1" t="s">
        <v>15635</v>
      </c>
      <c r="G51282" s="1" t="s">
        <v>373</v>
      </c>
      <c r="H51282" s="1" t="s">
        <v>80</v>
      </c>
      <c r="I51282" s="1" t="s">
        <v>44884</v>
      </c>
      <c r="J51282" s="1" t="s">
        <v>13121</v>
      </c>
      <c r="K51282" s="1" t="s">
        <v>1751</v>
      </c>
      <c r="M51282" s="1" t="s">
        <v>255</v>
      </c>
      <c r="N51282" s="1" t="s">
        <v>255</v>
      </c>
      <c r="O51282" s="1" t="s">
        <v>31335</v>
      </c>
      <c r="P51282" s="1" t="s">
        <v>225</v>
      </c>
      <c r="Q51282" s="1" t="s">
        <v>5141</v>
      </c>
      <c r="R51282" s="1" t="s">
        <v>27381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s="1" t="s">
        <v>76</v>
      </c>
    </row>
    <row r="51283" spans="1:24" x14ac:dyDescent="0.25">
      <c r="A51283">
        <v>6039</v>
      </c>
      <c r="B51283" s="1" t="s">
        <v>46058</v>
      </c>
      <c r="C51283" s="2">
        <v>44721</v>
      </c>
      <c r="D51283" s="2">
        <v>44723</v>
      </c>
      <c r="E51283" s="1" t="s">
        <v>68</v>
      </c>
      <c r="F51283" s="1" t="s">
        <v>1161</v>
      </c>
      <c r="G51283" s="1" t="s">
        <v>1162</v>
      </c>
      <c r="H51283" s="1" t="s">
        <v>42</v>
      </c>
      <c r="I51283" s="1" t="s">
        <v>23810</v>
      </c>
      <c r="J51283" s="1" t="s">
        <v>1030</v>
      </c>
      <c r="K51283" s="1" t="s">
        <v>263</v>
      </c>
      <c r="M51283" s="1" t="s">
        <v>127</v>
      </c>
      <c r="N51283" s="1" t="s">
        <v>104</v>
      </c>
      <c r="O51283" s="1" t="s">
        <v>36085</v>
      </c>
      <c r="P51283" s="1" t="s">
        <v>225</v>
      </c>
      <c r="Q51283" s="1" t="s">
        <v>6711</v>
      </c>
      <c r="R51283" s="1" t="s">
        <v>22753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s="1" t="s">
        <v>218</v>
      </c>
    </row>
    <row r="51284" spans="1:24" x14ac:dyDescent="0.25">
      <c r="A51284">
        <v>9922</v>
      </c>
      <c r="B51284" s="1" t="s">
        <v>44207</v>
      </c>
      <c r="C51284" s="2">
        <v>44193</v>
      </c>
      <c r="D51284" s="2">
        <v>44196</v>
      </c>
      <c r="E51284" s="1" t="s">
        <v>68</v>
      </c>
      <c r="F51284" s="1" t="s">
        <v>78</v>
      </c>
      <c r="G51284" s="1" t="s">
        <v>79</v>
      </c>
      <c r="H51284" s="1" t="s">
        <v>80</v>
      </c>
      <c r="I51284" s="1" t="s">
        <v>1607</v>
      </c>
      <c r="J51284" s="1" t="s">
        <v>1607</v>
      </c>
      <c r="K51284" s="1" t="s">
        <v>644</v>
      </c>
      <c r="M51284" s="1" t="s">
        <v>127</v>
      </c>
      <c r="N51284" s="1" t="s">
        <v>84</v>
      </c>
      <c r="O51284" s="1" t="s">
        <v>34217</v>
      </c>
      <c r="P51284" s="1" t="s">
        <v>225</v>
      </c>
      <c r="Q51284" s="1" t="s">
        <v>6711</v>
      </c>
      <c r="R51284" s="1" t="s">
        <v>21138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s="1" t="s">
        <v>76</v>
      </c>
    </row>
    <row r="51285" spans="1:24" x14ac:dyDescent="0.25">
      <c r="A51285">
        <v>24105</v>
      </c>
      <c r="B51285" s="1" t="s">
        <v>46059</v>
      </c>
      <c r="C51285" s="2">
        <v>44711</v>
      </c>
      <c r="D51285" s="2">
        <v>44711</v>
      </c>
      <c r="E51285" s="1" t="s">
        <v>39</v>
      </c>
      <c r="F51285" s="1" t="s">
        <v>1051</v>
      </c>
      <c r="G51285" s="1" t="s">
        <v>1052</v>
      </c>
      <c r="H51285" s="1" t="s">
        <v>57</v>
      </c>
      <c r="I51285" s="1" t="s">
        <v>1892</v>
      </c>
      <c r="J51285" s="1" t="s">
        <v>1682</v>
      </c>
      <c r="K51285" s="1" t="s">
        <v>382</v>
      </c>
      <c r="M51285" s="1" t="s">
        <v>61</v>
      </c>
      <c r="N51285" s="1" t="s">
        <v>116</v>
      </c>
      <c r="O51285" s="1" t="s">
        <v>31189</v>
      </c>
      <c r="P51285" s="1" t="s">
        <v>225</v>
      </c>
      <c r="Q51285" s="1" t="s">
        <v>6711</v>
      </c>
      <c r="R51285" s="1" t="s">
        <v>31190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s="1" t="s">
        <v>218</v>
      </c>
    </row>
    <row r="51286" spans="1:24" x14ac:dyDescent="0.25">
      <c r="A51286">
        <v>24175</v>
      </c>
      <c r="B51286" s="1" t="s">
        <v>46060</v>
      </c>
      <c r="C51286" s="2">
        <v>44778</v>
      </c>
      <c r="D51286" s="2">
        <v>44783</v>
      </c>
      <c r="E51286" s="1" t="s">
        <v>210</v>
      </c>
      <c r="F51286" s="1" t="s">
        <v>9086</v>
      </c>
      <c r="G51286" s="1" t="s">
        <v>108</v>
      </c>
      <c r="H51286" s="1" t="s">
        <v>80</v>
      </c>
      <c r="I51286" s="1" t="s">
        <v>301</v>
      </c>
      <c r="J51286" s="1" t="s">
        <v>72</v>
      </c>
      <c r="K51286" s="1" t="s">
        <v>60</v>
      </c>
      <c r="M51286" s="1" t="s">
        <v>61</v>
      </c>
      <c r="N51286" s="1" t="s">
        <v>62</v>
      </c>
      <c r="O51286" s="1" t="s">
        <v>25212</v>
      </c>
      <c r="P51286" s="1" t="s">
        <v>225</v>
      </c>
      <c r="Q51286" s="1" t="s">
        <v>226</v>
      </c>
      <c r="R51286" s="1" t="s">
        <v>25213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s="1" t="s">
        <v>76</v>
      </c>
    </row>
    <row r="51287" spans="1:24" x14ac:dyDescent="0.25">
      <c r="A51287">
        <v>29002</v>
      </c>
      <c r="B51287" s="1" t="s">
        <v>5990</v>
      </c>
      <c r="C51287" s="2">
        <v>44731</v>
      </c>
      <c r="D51287" s="2">
        <v>44731</v>
      </c>
      <c r="E51287" s="1" t="s">
        <v>39</v>
      </c>
      <c r="F51287" s="1" t="s">
        <v>4811</v>
      </c>
      <c r="G51287" s="1" t="s">
        <v>4812</v>
      </c>
      <c r="H51287" s="1" t="s">
        <v>57</v>
      </c>
      <c r="I51287" s="1" t="s">
        <v>5991</v>
      </c>
      <c r="J51287" s="1" t="s">
        <v>5992</v>
      </c>
      <c r="K51287" s="1" t="s">
        <v>1404</v>
      </c>
      <c r="M51287" s="1" t="s">
        <v>61</v>
      </c>
      <c r="N51287" s="1" t="s">
        <v>120</v>
      </c>
      <c r="O51287" s="1" t="s">
        <v>23656</v>
      </c>
      <c r="P51287" s="1" t="s">
        <v>225</v>
      </c>
      <c r="Q51287" s="1" t="s">
        <v>10238</v>
      </c>
      <c r="R51287" s="1" t="s">
        <v>23657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s="1" t="s">
        <v>76</v>
      </c>
    </row>
    <row r="51288" spans="1:24" x14ac:dyDescent="0.25">
      <c r="A51288">
        <v>35398</v>
      </c>
      <c r="B51288" s="1" t="s">
        <v>29542</v>
      </c>
      <c r="C51288" s="2">
        <v>44732</v>
      </c>
      <c r="D51288" s="2">
        <v>44736</v>
      </c>
      <c r="E51288" s="1" t="s">
        <v>210</v>
      </c>
      <c r="F51288" s="1" t="s">
        <v>474</v>
      </c>
      <c r="G51288" s="1" t="s">
        <v>475</v>
      </c>
      <c r="H51288" s="1" t="s">
        <v>42</v>
      </c>
      <c r="I51288" s="1" t="s">
        <v>1108</v>
      </c>
      <c r="J51288" s="1" t="s">
        <v>404</v>
      </c>
      <c r="K51288" s="1" t="s">
        <v>45</v>
      </c>
      <c r="L51288">
        <v>77095</v>
      </c>
      <c r="M51288" s="1" t="s">
        <v>46</v>
      </c>
      <c r="N51288" s="1" t="s">
        <v>84</v>
      </c>
      <c r="O51288" s="1" t="s">
        <v>45217</v>
      </c>
      <c r="P51288" s="1" t="s">
        <v>225</v>
      </c>
      <c r="Q51288" s="1" t="s">
        <v>273</v>
      </c>
      <c r="R51288" s="1" t="s">
        <v>45218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s="1" t="s">
        <v>76</v>
      </c>
    </row>
    <row r="51289" spans="1:24" x14ac:dyDescent="0.25">
      <c r="A51289">
        <v>40470</v>
      </c>
      <c r="B51289" s="1" t="s">
        <v>13018</v>
      </c>
      <c r="C51289" s="2">
        <v>44532</v>
      </c>
      <c r="D51289" s="2">
        <v>44532</v>
      </c>
      <c r="E51289" s="1" t="s">
        <v>39</v>
      </c>
      <c r="F51289" s="1" t="s">
        <v>335</v>
      </c>
      <c r="G51289" s="1" t="s">
        <v>336</v>
      </c>
      <c r="H51289" s="1" t="s">
        <v>80</v>
      </c>
      <c r="I51289" s="1" t="s">
        <v>13019</v>
      </c>
      <c r="J51289" s="1" t="s">
        <v>223</v>
      </c>
      <c r="K51289" s="1" t="s">
        <v>45</v>
      </c>
      <c r="L51289">
        <v>93030</v>
      </c>
      <c r="M51289" s="1" t="s">
        <v>46</v>
      </c>
      <c r="N51289" s="1" t="s">
        <v>107</v>
      </c>
      <c r="O51289" s="1" t="s">
        <v>39210</v>
      </c>
      <c r="P51289" s="1" t="s">
        <v>225</v>
      </c>
      <c r="Q51289" s="1" t="s">
        <v>8867</v>
      </c>
      <c r="R51289" s="1" t="s">
        <v>39211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s="1" t="s">
        <v>218</v>
      </c>
    </row>
    <row r="51290" spans="1:24" x14ac:dyDescent="0.25">
      <c r="A51290">
        <v>9596</v>
      </c>
      <c r="B51290" s="1" t="s">
        <v>9206</v>
      </c>
      <c r="C51290" s="2">
        <v>43879</v>
      </c>
      <c r="D51290" s="2">
        <v>43883</v>
      </c>
      <c r="E51290" s="1" t="s">
        <v>210</v>
      </c>
      <c r="F51290" s="1" t="s">
        <v>1811</v>
      </c>
      <c r="G51290" s="1" t="s">
        <v>1812</v>
      </c>
      <c r="H51290" s="1" t="s">
        <v>80</v>
      </c>
      <c r="I51290" s="1" t="s">
        <v>9207</v>
      </c>
      <c r="J51290" s="1" t="s">
        <v>1030</v>
      </c>
      <c r="K51290" s="1" t="s">
        <v>263</v>
      </c>
      <c r="M51290" s="1" t="s">
        <v>127</v>
      </c>
      <c r="N51290" s="1" t="s">
        <v>104</v>
      </c>
      <c r="O51290" s="1" t="s">
        <v>30709</v>
      </c>
      <c r="P51290" s="1" t="s">
        <v>225</v>
      </c>
      <c r="Q51290" s="1" t="s">
        <v>226</v>
      </c>
      <c r="R51290" s="1" t="s">
        <v>26409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s="1" t="s">
        <v>76</v>
      </c>
    </row>
    <row r="51291" spans="1:24" x14ac:dyDescent="0.25">
      <c r="A51291">
        <v>6147</v>
      </c>
      <c r="B51291" s="1" t="s">
        <v>46061</v>
      </c>
      <c r="C51291" s="2">
        <v>43973</v>
      </c>
      <c r="D51291" s="2">
        <v>43977</v>
      </c>
      <c r="E51291" s="1" t="s">
        <v>54</v>
      </c>
      <c r="F51291" s="1" t="s">
        <v>4724</v>
      </c>
      <c r="G51291" s="1" t="s">
        <v>4725</v>
      </c>
      <c r="H51291" s="1" t="s">
        <v>42</v>
      </c>
      <c r="I51291" s="1" t="s">
        <v>9487</v>
      </c>
      <c r="J51291" s="1" t="s">
        <v>1607</v>
      </c>
      <c r="K51291" s="1" t="s">
        <v>644</v>
      </c>
      <c r="M51291" s="1" t="s">
        <v>127</v>
      </c>
      <c r="N51291" s="1" t="s">
        <v>84</v>
      </c>
      <c r="O51291" s="1" t="s">
        <v>21066</v>
      </c>
      <c r="P51291" s="1" t="s">
        <v>225</v>
      </c>
      <c r="Q51291" s="1" t="s">
        <v>6711</v>
      </c>
      <c r="R51291" s="1" t="s">
        <v>15909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s="1" t="s">
        <v>21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1AE5B-C260-4BB7-992F-4F4A83F9B8AA}">
  <dimension ref="A1:B14"/>
  <sheetViews>
    <sheetView workbookViewId="0">
      <selection activeCell="A2" sqref="A2:B14"/>
    </sheetView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s="1" t="s">
        <v>101</v>
      </c>
      <c r="B1" s="1" t="s">
        <v>27</v>
      </c>
    </row>
    <row r="2" spans="1:2" x14ac:dyDescent="0.25">
      <c r="A2" s="1" t="s">
        <v>102</v>
      </c>
      <c r="B2" s="1" t="s">
        <v>84</v>
      </c>
    </row>
    <row r="3" spans="1:2" x14ac:dyDescent="0.25">
      <c r="A3" s="1" t="s">
        <v>103</v>
      </c>
      <c r="B3" s="1" t="s">
        <v>104</v>
      </c>
    </row>
    <row r="4" spans="1:2" x14ac:dyDescent="0.25">
      <c r="A4" s="1" t="s">
        <v>105</v>
      </c>
      <c r="B4" s="1" t="s">
        <v>47</v>
      </c>
    </row>
    <row r="5" spans="1:2" x14ac:dyDescent="0.25">
      <c r="A5" s="1" t="s">
        <v>106</v>
      </c>
      <c r="B5" s="1" t="s">
        <v>107</v>
      </c>
    </row>
    <row r="6" spans="1:2" x14ac:dyDescent="0.25">
      <c r="A6" s="1" t="s">
        <v>108</v>
      </c>
      <c r="B6" s="1" t="s">
        <v>91</v>
      </c>
    </row>
    <row r="7" spans="1:2" x14ac:dyDescent="0.25">
      <c r="A7" s="1" t="s">
        <v>109</v>
      </c>
      <c r="B7" s="1" t="s">
        <v>110</v>
      </c>
    </row>
    <row r="8" spans="1:2" x14ac:dyDescent="0.25">
      <c r="A8" s="1" t="s">
        <v>111</v>
      </c>
      <c r="B8" s="1" t="s">
        <v>112</v>
      </c>
    </row>
    <row r="9" spans="1:2" x14ac:dyDescent="0.25">
      <c r="A9" s="1" t="s">
        <v>113</v>
      </c>
      <c r="B9" s="1" t="s">
        <v>114</v>
      </c>
    </row>
    <row r="10" spans="1:2" x14ac:dyDescent="0.25">
      <c r="A10" s="1" t="s">
        <v>115</v>
      </c>
      <c r="B10" s="1" t="s">
        <v>116</v>
      </c>
    </row>
    <row r="11" spans="1:2" x14ac:dyDescent="0.25">
      <c r="A11" s="1" t="s">
        <v>117</v>
      </c>
      <c r="B11" s="1" t="s">
        <v>118</v>
      </c>
    </row>
    <row r="12" spans="1:2" x14ac:dyDescent="0.25">
      <c r="A12" s="1" t="s">
        <v>119</v>
      </c>
      <c r="B12" s="1" t="s">
        <v>120</v>
      </c>
    </row>
    <row r="13" spans="1:2" x14ac:dyDescent="0.25">
      <c r="A13" s="1" t="s">
        <v>121</v>
      </c>
      <c r="B13" s="1" t="s">
        <v>62</v>
      </c>
    </row>
    <row r="14" spans="1:2" x14ac:dyDescent="0.25">
      <c r="A14" s="1" t="s">
        <v>122</v>
      </c>
      <c r="B14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F81A5-0BDD-458A-8CA3-A22D0D02BF75}">
  <dimension ref="A1:C1174"/>
  <sheetViews>
    <sheetView topLeftCell="A2" workbookViewId="0">
      <selection activeCell="A2" sqref="A2:C1174"/>
    </sheetView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s="1" t="s">
        <v>124</v>
      </c>
      <c r="B1" s="1" t="s">
        <v>15</v>
      </c>
      <c r="C1" s="1" t="s">
        <v>26</v>
      </c>
    </row>
    <row r="2" spans="1:3" x14ac:dyDescent="0.25">
      <c r="A2" s="1" t="s">
        <v>125</v>
      </c>
      <c r="B2" s="1" t="s">
        <v>126</v>
      </c>
      <c r="C2" s="1" t="s">
        <v>127</v>
      </c>
    </row>
    <row r="3" spans="1:3" x14ac:dyDescent="0.25">
      <c r="A3" s="1" t="s">
        <v>125</v>
      </c>
      <c r="B3" s="1" t="s">
        <v>128</v>
      </c>
      <c r="C3" s="1" t="s">
        <v>127</v>
      </c>
    </row>
    <row r="4" spans="1:3" x14ac:dyDescent="0.25">
      <c r="A4" s="1" t="s">
        <v>125</v>
      </c>
      <c r="B4" s="1" t="s">
        <v>129</v>
      </c>
      <c r="C4" s="1" t="s">
        <v>83</v>
      </c>
    </row>
    <row r="5" spans="1:3" x14ac:dyDescent="0.25">
      <c r="A5" s="1" t="s">
        <v>125</v>
      </c>
      <c r="B5" s="1" t="s">
        <v>130</v>
      </c>
      <c r="C5" s="1" t="s">
        <v>45</v>
      </c>
    </row>
    <row r="6" spans="1:3" x14ac:dyDescent="0.25">
      <c r="A6" s="1" t="s">
        <v>125</v>
      </c>
      <c r="B6" s="1" t="s">
        <v>131</v>
      </c>
      <c r="C6" s="1" t="s">
        <v>83</v>
      </c>
    </row>
    <row r="7" spans="1:3" x14ac:dyDescent="0.25">
      <c r="A7" s="1" t="s">
        <v>125</v>
      </c>
      <c r="B7" s="1" t="s">
        <v>132</v>
      </c>
      <c r="C7" s="1" t="s">
        <v>127</v>
      </c>
    </row>
    <row r="8" spans="1:3" x14ac:dyDescent="0.25">
      <c r="A8" s="1" t="s">
        <v>125</v>
      </c>
      <c r="B8" s="1" t="s">
        <v>133</v>
      </c>
      <c r="C8" s="1" t="s">
        <v>61</v>
      </c>
    </row>
    <row r="9" spans="1:3" x14ac:dyDescent="0.25">
      <c r="A9" s="1" t="s">
        <v>125</v>
      </c>
      <c r="B9" s="1" t="s">
        <v>134</v>
      </c>
      <c r="C9" s="1" t="s">
        <v>61</v>
      </c>
    </row>
    <row r="10" spans="1:3" x14ac:dyDescent="0.25">
      <c r="A10" s="1" t="s">
        <v>125</v>
      </c>
      <c r="B10" s="1" t="s">
        <v>135</v>
      </c>
      <c r="C10" s="1" t="s">
        <v>83</v>
      </c>
    </row>
    <row r="11" spans="1:3" x14ac:dyDescent="0.25">
      <c r="A11" s="1" t="s">
        <v>125</v>
      </c>
      <c r="B11" s="1" t="s">
        <v>136</v>
      </c>
      <c r="C11" s="1" t="s">
        <v>127</v>
      </c>
    </row>
    <row r="12" spans="1:3" x14ac:dyDescent="0.25">
      <c r="A12" s="1" t="s">
        <v>125</v>
      </c>
      <c r="B12" s="1" t="s">
        <v>137</v>
      </c>
      <c r="C12" s="1" t="s">
        <v>61</v>
      </c>
    </row>
    <row r="13" spans="1:3" x14ac:dyDescent="0.25">
      <c r="A13" s="1" t="s">
        <v>125</v>
      </c>
      <c r="B13" s="1" t="s">
        <v>138</v>
      </c>
      <c r="C13" s="1" t="s">
        <v>61</v>
      </c>
    </row>
    <row r="14" spans="1:3" x14ac:dyDescent="0.25">
      <c r="A14" s="1" t="s">
        <v>125</v>
      </c>
      <c r="B14" s="1" t="s">
        <v>139</v>
      </c>
      <c r="C14" s="1" t="s">
        <v>83</v>
      </c>
    </row>
    <row r="15" spans="1:3" x14ac:dyDescent="0.25">
      <c r="A15" s="1" t="s">
        <v>125</v>
      </c>
      <c r="B15" s="1" t="s">
        <v>140</v>
      </c>
      <c r="C15" s="1" t="s">
        <v>127</v>
      </c>
    </row>
    <row r="16" spans="1:3" x14ac:dyDescent="0.25">
      <c r="A16" s="1" t="s">
        <v>125</v>
      </c>
      <c r="B16" s="1" t="s">
        <v>141</v>
      </c>
      <c r="C16" s="1" t="s">
        <v>61</v>
      </c>
    </row>
    <row r="17" spans="1:3" x14ac:dyDescent="0.25">
      <c r="A17" s="1" t="s">
        <v>125</v>
      </c>
      <c r="B17" s="1" t="s">
        <v>142</v>
      </c>
      <c r="C17" s="1" t="s">
        <v>61</v>
      </c>
    </row>
    <row r="18" spans="1:3" x14ac:dyDescent="0.25">
      <c r="A18" s="1" t="s">
        <v>125</v>
      </c>
      <c r="B18" s="1" t="s">
        <v>143</v>
      </c>
      <c r="C18" s="1" t="s">
        <v>45</v>
      </c>
    </row>
    <row r="19" spans="1:3" x14ac:dyDescent="0.25">
      <c r="A19" s="1" t="s">
        <v>125</v>
      </c>
      <c r="B19" s="1" t="s">
        <v>144</v>
      </c>
      <c r="C19" s="1" t="s">
        <v>83</v>
      </c>
    </row>
    <row r="20" spans="1:3" x14ac:dyDescent="0.25">
      <c r="A20" s="1" t="s">
        <v>125</v>
      </c>
      <c r="B20" s="1" t="s">
        <v>145</v>
      </c>
      <c r="C20" s="1" t="s">
        <v>45</v>
      </c>
    </row>
    <row r="21" spans="1:3" x14ac:dyDescent="0.25">
      <c r="A21" s="1" t="s">
        <v>125</v>
      </c>
      <c r="B21" s="1" t="s">
        <v>146</v>
      </c>
      <c r="C21" s="1" t="s">
        <v>61</v>
      </c>
    </row>
    <row r="22" spans="1:3" x14ac:dyDescent="0.25">
      <c r="A22" s="1" t="s">
        <v>125</v>
      </c>
      <c r="B22" s="1" t="s">
        <v>147</v>
      </c>
      <c r="C22" s="1" t="s">
        <v>45</v>
      </c>
    </row>
    <row r="23" spans="1:3" x14ac:dyDescent="0.25">
      <c r="A23" s="1" t="s">
        <v>125</v>
      </c>
      <c r="B23" s="1" t="s">
        <v>148</v>
      </c>
      <c r="C23" s="1" t="s">
        <v>61</v>
      </c>
    </row>
    <row r="24" spans="1:3" x14ac:dyDescent="0.25">
      <c r="A24" s="1" t="s">
        <v>125</v>
      </c>
      <c r="B24" s="1" t="s">
        <v>149</v>
      </c>
      <c r="C24" s="1" t="s">
        <v>45</v>
      </c>
    </row>
    <row r="25" spans="1:3" x14ac:dyDescent="0.25">
      <c r="A25" s="1" t="s">
        <v>125</v>
      </c>
      <c r="B25" s="1" t="s">
        <v>150</v>
      </c>
      <c r="C25" s="1" t="s">
        <v>45</v>
      </c>
    </row>
    <row r="26" spans="1:3" x14ac:dyDescent="0.25">
      <c r="A26" s="1" t="s">
        <v>125</v>
      </c>
      <c r="B26" s="1" t="s">
        <v>151</v>
      </c>
      <c r="C26" s="1" t="s">
        <v>45</v>
      </c>
    </row>
    <row r="27" spans="1:3" x14ac:dyDescent="0.25">
      <c r="A27" s="1" t="s">
        <v>125</v>
      </c>
      <c r="B27" s="1" t="s">
        <v>152</v>
      </c>
      <c r="C27" s="1" t="s">
        <v>61</v>
      </c>
    </row>
    <row r="28" spans="1:3" x14ac:dyDescent="0.25">
      <c r="A28" s="1" t="s">
        <v>125</v>
      </c>
      <c r="B28" s="1" t="s">
        <v>153</v>
      </c>
      <c r="C28" s="1" t="s">
        <v>45</v>
      </c>
    </row>
    <row r="29" spans="1:3" x14ac:dyDescent="0.25">
      <c r="A29" s="1" t="s">
        <v>125</v>
      </c>
      <c r="B29" s="1" t="s">
        <v>154</v>
      </c>
      <c r="C29" s="1" t="s">
        <v>127</v>
      </c>
    </row>
    <row r="30" spans="1:3" x14ac:dyDescent="0.25">
      <c r="A30" s="1" t="s">
        <v>125</v>
      </c>
      <c r="B30" s="1" t="s">
        <v>155</v>
      </c>
      <c r="C30" s="1" t="s">
        <v>127</v>
      </c>
    </row>
    <row r="31" spans="1:3" x14ac:dyDescent="0.25">
      <c r="A31" s="1" t="s">
        <v>125</v>
      </c>
      <c r="B31" s="1" t="s">
        <v>156</v>
      </c>
      <c r="C31" s="1" t="s">
        <v>61</v>
      </c>
    </row>
    <row r="32" spans="1:3" x14ac:dyDescent="0.25">
      <c r="A32" s="1" t="s">
        <v>125</v>
      </c>
      <c r="B32" s="1" t="s">
        <v>157</v>
      </c>
      <c r="C32" s="1" t="s">
        <v>61</v>
      </c>
    </row>
    <row r="33" spans="1:3" x14ac:dyDescent="0.25">
      <c r="A33" s="1" t="s">
        <v>125</v>
      </c>
      <c r="B33" s="1" t="s">
        <v>158</v>
      </c>
      <c r="C33" s="1" t="s">
        <v>45</v>
      </c>
    </row>
    <row r="34" spans="1:3" x14ac:dyDescent="0.25">
      <c r="A34" s="1" t="s">
        <v>125</v>
      </c>
      <c r="B34" s="1" t="s">
        <v>159</v>
      </c>
      <c r="C34" s="1" t="s">
        <v>61</v>
      </c>
    </row>
    <row r="35" spans="1:3" x14ac:dyDescent="0.25">
      <c r="A35" s="1" t="s">
        <v>125</v>
      </c>
      <c r="B35" s="1" t="s">
        <v>160</v>
      </c>
      <c r="C35" s="1" t="s">
        <v>83</v>
      </c>
    </row>
    <row r="36" spans="1:3" x14ac:dyDescent="0.25">
      <c r="A36" s="1" t="s">
        <v>125</v>
      </c>
      <c r="B36" s="1" t="s">
        <v>161</v>
      </c>
      <c r="C36" s="1" t="s">
        <v>127</v>
      </c>
    </row>
    <row r="37" spans="1:3" x14ac:dyDescent="0.25">
      <c r="A37" s="1" t="s">
        <v>125</v>
      </c>
      <c r="B37" s="1" t="s">
        <v>162</v>
      </c>
      <c r="C37" s="1" t="s">
        <v>127</v>
      </c>
    </row>
    <row r="38" spans="1:3" x14ac:dyDescent="0.25">
      <c r="A38" s="1" t="s">
        <v>125</v>
      </c>
      <c r="B38" s="1" t="s">
        <v>163</v>
      </c>
      <c r="C38" s="1" t="s">
        <v>45</v>
      </c>
    </row>
    <row r="39" spans="1:3" x14ac:dyDescent="0.25">
      <c r="A39" s="1" t="s">
        <v>125</v>
      </c>
      <c r="B39" s="1" t="s">
        <v>164</v>
      </c>
      <c r="C39" s="1" t="s">
        <v>45</v>
      </c>
    </row>
    <row r="40" spans="1:3" x14ac:dyDescent="0.25">
      <c r="A40" s="1" t="s">
        <v>125</v>
      </c>
      <c r="B40" s="1" t="s">
        <v>165</v>
      </c>
      <c r="C40" s="1" t="s">
        <v>127</v>
      </c>
    </row>
    <row r="41" spans="1:3" x14ac:dyDescent="0.25">
      <c r="A41" s="1" t="s">
        <v>125</v>
      </c>
      <c r="B41" s="1" t="s">
        <v>166</v>
      </c>
      <c r="C41" s="1" t="s">
        <v>127</v>
      </c>
    </row>
    <row r="42" spans="1:3" x14ac:dyDescent="0.25">
      <c r="A42" s="1" t="s">
        <v>125</v>
      </c>
      <c r="B42" s="1" t="s">
        <v>167</v>
      </c>
      <c r="C42" s="1" t="s">
        <v>127</v>
      </c>
    </row>
    <row r="43" spans="1:3" x14ac:dyDescent="0.25">
      <c r="A43" s="1" t="s">
        <v>125</v>
      </c>
      <c r="B43" s="1" t="s">
        <v>168</v>
      </c>
      <c r="C43" s="1" t="s">
        <v>83</v>
      </c>
    </row>
    <row r="44" spans="1:3" x14ac:dyDescent="0.25">
      <c r="A44" s="1" t="s">
        <v>125</v>
      </c>
      <c r="B44" s="1" t="s">
        <v>169</v>
      </c>
      <c r="C44" s="1" t="s">
        <v>127</v>
      </c>
    </row>
    <row r="45" spans="1:3" x14ac:dyDescent="0.25">
      <c r="A45" s="1" t="s">
        <v>125</v>
      </c>
      <c r="B45" s="1" t="s">
        <v>170</v>
      </c>
      <c r="C45" s="1" t="s">
        <v>127</v>
      </c>
    </row>
    <row r="46" spans="1:3" x14ac:dyDescent="0.25">
      <c r="A46" s="1" t="s">
        <v>125</v>
      </c>
      <c r="B46" s="1" t="s">
        <v>171</v>
      </c>
      <c r="C46" s="1" t="s">
        <v>61</v>
      </c>
    </row>
    <row r="47" spans="1:3" x14ac:dyDescent="0.25">
      <c r="A47" s="1" t="s">
        <v>125</v>
      </c>
      <c r="B47" s="1" t="s">
        <v>172</v>
      </c>
      <c r="C47" s="1" t="s">
        <v>61</v>
      </c>
    </row>
    <row r="48" spans="1:3" x14ac:dyDescent="0.25">
      <c r="A48" s="1" t="s">
        <v>125</v>
      </c>
      <c r="B48" s="1" t="s">
        <v>173</v>
      </c>
      <c r="C48" s="1" t="s">
        <v>127</v>
      </c>
    </row>
    <row r="49" spans="1:3" x14ac:dyDescent="0.25">
      <c r="A49" s="1" t="s">
        <v>125</v>
      </c>
      <c r="B49" s="1" t="s">
        <v>174</v>
      </c>
      <c r="C49" s="1" t="s">
        <v>83</v>
      </c>
    </row>
    <row r="50" spans="1:3" x14ac:dyDescent="0.25">
      <c r="A50" s="1" t="s">
        <v>125</v>
      </c>
      <c r="B50" s="1" t="s">
        <v>175</v>
      </c>
      <c r="C50" s="1" t="s">
        <v>61</v>
      </c>
    </row>
    <row r="51" spans="1:3" x14ac:dyDescent="0.25">
      <c r="A51" s="1" t="s">
        <v>125</v>
      </c>
      <c r="B51" s="1" t="s">
        <v>176</v>
      </c>
      <c r="C51" s="1" t="s">
        <v>83</v>
      </c>
    </row>
    <row r="52" spans="1:3" x14ac:dyDescent="0.25">
      <c r="A52" s="1" t="s">
        <v>125</v>
      </c>
      <c r="B52" s="1" t="s">
        <v>177</v>
      </c>
      <c r="C52" s="1" t="s">
        <v>45</v>
      </c>
    </row>
    <row r="53" spans="1:3" x14ac:dyDescent="0.25">
      <c r="A53" s="1" t="s">
        <v>125</v>
      </c>
      <c r="B53" s="1" t="s">
        <v>178</v>
      </c>
      <c r="C53" s="1" t="s">
        <v>45</v>
      </c>
    </row>
    <row r="54" spans="1:3" x14ac:dyDescent="0.25">
      <c r="A54" s="1" t="s">
        <v>125</v>
      </c>
      <c r="B54" s="1" t="s">
        <v>179</v>
      </c>
      <c r="C54" s="1" t="s">
        <v>61</v>
      </c>
    </row>
    <row r="55" spans="1:3" x14ac:dyDescent="0.25">
      <c r="A55" s="1" t="s">
        <v>125</v>
      </c>
      <c r="B55" s="1" t="s">
        <v>180</v>
      </c>
      <c r="C55" s="1" t="s">
        <v>61</v>
      </c>
    </row>
    <row r="56" spans="1:3" x14ac:dyDescent="0.25">
      <c r="A56" s="1" t="s">
        <v>125</v>
      </c>
      <c r="B56" s="1" t="s">
        <v>181</v>
      </c>
      <c r="C56" s="1" t="s">
        <v>61</v>
      </c>
    </row>
    <row r="57" spans="1:3" x14ac:dyDescent="0.25">
      <c r="A57" s="1" t="s">
        <v>125</v>
      </c>
      <c r="B57" s="1" t="s">
        <v>182</v>
      </c>
      <c r="C57" s="1" t="s">
        <v>61</v>
      </c>
    </row>
    <row r="58" spans="1:3" x14ac:dyDescent="0.25">
      <c r="A58" s="1" t="s">
        <v>125</v>
      </c>
      <c r="B58" s="1" t="s">
        <v>183</v>
      </c>
      <c r="C58" s="1" t="s">
        <v>127</v>
      </c>
    </row>
    <row r="59" spans="1:3" x14ac:dyDescent="0.25">
      <c r="A59" s="1" t="s">
        <v>125</v>
      </c>
      <c r="B59" s="1" t="s">
        <v>184</v>
      </c>
      <c r="C59" s="1" t="s">
        <v>127</v>
      </c>
    </row>
    <row r="60" spans="1:3" x14ac:dyDescent="0.25">
      <c r="A60" s="1" t="s">
        <v>125</v>
      </c>
      <c r="B60" s="1" t="s">
        <v>185</v>
      </c>
      <c r="C60" s="1" t="s">
        <v>127</v>
      </c>
    </row>
    <row r="61" spans="1:3" x14ac:dyDescent="0.25">
      <c r="A61" s="1" t="s">
        <v>125</v>
      </c>
      <c r="B61" s="1" t="s">
        <v>186</v>
      </c>
      <c r="C61" s="1" t="s">
        <v>45</v>
      </c>
    </row>
    <row r="62" spans="1:3" x14ac:dyDescent="0.25">
      <c r="A62" s="1" t="s">
        <v>125</v>
      </c>
      <c r="B62" s="1" t="s">
        <v>187</v>
      </c>
      <c r="C62" s="1" t="s">
        <v>61</v>
      </c>
    </row>
    <row r="63" spans="1:3" x14ac:dyDescent="0.25">
      <c r="A63" s="1" t="s">
        <v>125</v>
      </c>
      <c r="B63" s="1" t="s">
        <v>188</v>
      </c>
      <c r="C63" s="1" t="s">
        <v>127</v>
      </c>
    </row>
    <row r="64" spans="1:3" x14ac:dyDescent="0.25">
      <c r="A64" s="1" t="s">
        <v>125</v>
      </c>
      <c r="B64" s="1" t="s">
        <v>189</v>
      </c>
      <c r="C64" s="1" t="s">
        <v>61</v>
      </c>
    </row>
    <row r="65" spans="1:3" x14ac:dyDescent="0.25">
      <c r="A65" s="1" t="s">
        <v>125</v>
      </c>
      <c r="B65" s="1" t="s">
        <v>190</v>
      </c>
      <c r="C65" s="1" t="s">
        <v>61</v>
      </c>
    </row>
    <row r="66" spans="1:3" x14ac:dyDescent="0.25">
      <c r="A66" s="1" t="s">
        <v>125</v>
      </c>
      <c r="B66" s="1" t="s">
        <v>32245</v>
      </c>
      <c r="C66" s="1" t="s">
        <v>127</v>
      </c>
    </row>
    <row r="67" spans="1:3" x14ac:dyDescent="0.25">
      <c r="A67" s="1" t="s">
        <v>125</v>
      </c>
      <c r="B67" s="1" t="s">
        <v>2940</v>
      </c>
      <c r="C67" s="1" t="s">
        <v>83</v>
      </c>
    </row>
    <row r="68" spans="1:3" x14ac:dyDescent="0.25">
      <c r="A68" s="1" t="s">
        <v>125</v>
      </c>
      <c r="B68" s="1" t="s">
        <v>41783</v>
      </c>
      <c r="C68" s="1" t="s">
        <v>127</v>
      </c>
    </row>
    <row r="69" spans="1:3" x14ac:dyDescent="0.25">
      <c r="A69" s="1" t="s">
        <v>125</v>
      </c>
      <c r="B69" s="1" t="s">
        <v>5813</v>
      </c>
      <c r="C69" s="1" t="s">
        <v>61</v>
      </c>
    </row>
    <row r="70" spans="1:3" x14ac:dyDescent="0.25">
      <c r="A70" s="1" t="s">
        <v>125</v>
      </c>
      <c r="B70" s="1" t="s">
        <v>28985</v>
      </c>
      <c r="C70" s="1" t="s">
        <v>127</v>
      </c>
    </row>
    <row r="71" spans="1:3" x14ac:dyDescent="0.25">
      <c r="A71" s="1" t="s">
        <v>125</v>
      </c>
      <c r="B71" s="1" t="s">
        <v>5085</v>
      </c>
      <c r="C71" s="1" t="s">
        <v>61</v>
      </c>
    </row>
    <row r="72" spans="1:3" x14ac:dyDescent="0.25">
      <c r="A72" s="1" t="s">
        <v>125</v>
      </c>
      <c r="B72" s="1" t="s">
        <v>23444</v>
      </c>
      <c r="C72" s="1" t="s">
        <v>61</v>
      </c>
    </row>
    <row r="73" spans="1:3" x14ac:dyDescent="0.25">
      <c r="A73" s="1" t="s">
        <v>125</v>
      </c>
      <c r="B73" s="1" t="s">
        <v>28191</v>
      </c>
      <c r="C73" s="1" t="s">
        <v>127</v>
      </c>
    </row>
    <row r="74" spans="1:3" x14ac:dyDescent="0.25">
      <c r="A74" s="1" t="s">
        <v>125</v>
      </c>
      <c r="B74" s="1" t="s">
        <v>25467</v>
      </c>
      <c r="C74" s="1" t="s">
        <v>127</v>
      </c>
    </row>
    <row r="75" spans="1:3" x14ac:dyDescent="0.25">
      <c r="A75" s="1" t="s">
        <v>125</v>
      </c>
      <c r="B75" s="1" t="s">
        <v>33810</v>
      </c>
      <c r="C75" s="1" t="s">
        <v>61</v>
      </c>
    </row>
    <row r="76" spans="1:3" x14ac:dyDescent="0.25">
      <c r="A76" s="1" t="s">
        <v>125</v>
      </c>
      <c r="B76" s="1" t="s">
        <v>28232</v>
      </c>
      <c r="C76" s="1" t="s">
        <v>83</v>
      </c>
    </row>
    <row r="77" spans="1:3" x14ac:dyDescent="0.25">
      <c r="A77" s="1" t="s">
        <v>125</v>
      </c>
      <c r="B77" s="1" t="s">
        <v>14705</v>
      </c>
      <c r="C77" s="1" t="s">
        <v>83</v>
      </c>
    </row>
    <row r="78" spans="1:3" x14ac:dyDescent="0.25">
      <c r="A78" s="1" t="s">
        <v>125</v>
      </c>
      <c r="B78" s="1" t="s">
        <v>23290</v>
      </c>
      <c r="C78" s="1" t="s">
        <v>127</v>
      </c>
    </row>
    <row r="79" spans="1:3" x14ac:dyDescent="0.25">
      <c r="A79" s="1" t="s">
        <v>125</v>
      </c>
      <c r="B79" s="1" t="s">
        <v>20231</v>
      </c>
      <c r="C79" s="1" t="s">
        <v>83</v>
      </c>
    </row>
    <row r="80" spans="1:3" x14ac:dyDescent="0.25">
      <c r="A80" s="1" t="s">
        <v>125</v>
      </c>
      <c r="B80" s="1" t="s">
        <v>43223</v>
      </c>
      <c r="C80" s="1" t="s">
        <v>61</v>
      </c>
    </row>
    <row r="81" spans="1:3" x14ac:dyDescent="0.25">
      <c r="A81" s="1" t="s">
        <v>125</v>
      </c>
      <c r="B81" s="1" t="s">
        <v>15258</v>
      </c>
      <c r="C81" s="1" t="s">
        <v>127</v>
      </c>
    </row>
    <row r="82" spans="1:3" x14ac:dyDescent="0.25">
      <c r="A82" s="1" t="s">
        <v>125</v>
      </c>
      <c r="B82" s="1" t="s">
        <v>26588</v>
      </c>
      <c r="C82" s="1" t="s">
        <v>45</v>
      </c>
    </row>
    <row r="83" spans="1:3" x14ac:dyDescent="0.25">
      <c r="A83" s="1" t="s">
        <v>125</v>
      </c>
      <c r="B83" s="1" t="s">
        <v>5990</v>
      </c>
      <c r="C83" s="1" t="s">
        <v>61</v>
      </c>
    </row>
    <row r="84" spans="1:3" x14ac:dyDescent="0.25">
      <c r="A84" s="1" t="s">
        <v>125</v>
      </c>
      <c r="B84" s="1" t="s">
        <v>12939</v>
      </c>
      <c r="C84" s="1" t="s">
        <v>127</v>
      </c>
    </row>
    <row r="85" spans="1:3" x14ac:dyDescent="0.25">
      <c r="A85" s="1" t="s">
        <v>125</v>
      </c>
      <c r="B85" s="1" t="s">
        <v>37672</v>
      </c>
      <c r="C85" s="1" t="s">
        <v>83</v>
      </c>
    </row>
    <row r="86" spans="1:3" x14ac:dyDescent="0.25">
      <c r="A86" s="1" t="s">
        <v>125</v>
      </c>
      <c r="B86" s="1" t="s">
        <v>9781</v>
      </c>
      <c r="C86" s="1" t="s">
        <v>61</v>
      </c>
    </row>
    <row r="87" spans="1:3" x14ac:dyDescent="0.25">
      <c r="A87" s="1" t="s">
        <v>125</v>
      </c>
      <c r="B87" s="1" t="s">
        <v>5000</v>
      </c>
      <c r="C87" s="1" t="s">
        <v>83</v>
      </c>
    </row>
    <row r="88" spans="1:3" x14ac:dyDescent="0.25">
      <c r="A88" s="1" t="s">
        <v>125</v>
      </c>
      <c r="B88" s="1" t="s">
        <v>22875</v>
      </c>
      <c r="C88" s="1" t="s">
        <v>83</v>
      </c>
    </row>
    <row r="89" spans="1:3" x14ac:dyDescent="0.25">
      <c r="A89" s="1" t="s">
        <v>125</v>
      </c>
      <c r="B89" s="1" t="s">
        <v>8455</v>
      </c>
      <c r="C89" s="1" t="s">
        <v>61</v>
      </c>
    </row>
    <row r="90" spans="1:3" x14ac:dyDescent="0.25">
      <c r="A90" s="1" t="s">
        <v>125</v>
      </c>
      <c r="B90" s="1" t="s">
        <v>23171</v>
      </c>
      <c r="C90" s="1" t="s">
        <v>61</v>
      </c>
    </row>
    <row r="91" spans="1:3" x14ac:dyDescent="0.25">
      <c r="A91" s="1" t="s">
        <v>125</v>
      </c>
      <c r="B91" s="1" t="s">
        <v>31590</v>
      </c>
      <c r="C91" s="1" t="s">
        <v>45</v>
      </c>
    </row>
    <row r="92" spans="1:3" x14ac:dyDescent="0.25">
      <c r="A92" s="1" t="s">
        <v>125</v>
      </c>
      <c r="B92" s="1" t="s">
        <v>18484</v>
      </c>
      <c r="C92" s="1" t="s">
        <v>83</v>
      </c>
    </row>
    <row r="93" spans="1:3" x14ac:dyDescent="0.25">
      <c r="A93" s="1" t="s">
        <v>125</v>
      </c>
      <c r="B93" s="1" t="s">
        <v>5869</v>
      </c>
      <c r="C93" s="1" t="s">
        <v>61</v>
      </c>
    </row>
    <row r="94" spans="1:3" x14ac:dyDescent="0.25">
      <c r="A94" s="1" t="s">
        <v>125</v>
      </c>
      <c r="B94" s="1" t="s">
        <v>33302</v>
      </c>
      <c r="C94" s="1" t="s">
        <v>61</v>
      </c>
    </row>
    <row r="95" spans="1:3" x14ac:dyDescent="0.25">
      <c r="A95" s="1" t="s">
        <v>125</v>
      </c>
      <c r="B95" s="1" t="s">
        <v>39357</v>
      </c>
      <c r="C95" s="1" t="s">
        <v>83</v>
      </c>
    </row>
    <row r="96" spans="1:3" x14ac:dyDescent="0.25">
      <c r="A96" s="1" t="s">
        <v>125</v>
      </c>
      <c r="B96" s="1" t="s">
        <v>25093</v>
      </c>
      <c r="C96" s="1" t="s">
        <v>61</v>
      </c>
    </row>
    <row r="97" spans="1:3" x14ac:dyDescent="0.25">
      <c r="A97" s="1" t="s">
        <v>125</v>
      </c>
      <c r="B97" s="1" t="s">
        <v>10954</v>
      </c>
      <c r="C97" s="1" t="s">
        <v>61</v>
      </c>
    </row>
    <row r="98" spans="1:3" x14ac:dyDescent="0.25">
      <c r="A98" s="1" t="s">
        <v>125</v>
      </c>
      <c r="B98" s="1" t="s">
        <v>36433</v>
      </c>
      <c r="C98" s="1" t="s">
        <v>127</v>
      </c>
    </row>
    <row r="99" spans="1:3" x14ac:dyDescent="0.25">
      <c r="A99" s="1" t="s">
        <v>125</v>
      </c>
      <c r="B99" s="1" t="s">
        <v>5419</v>
      </c>
      <c r="C99" s="1" t="s">
        <v>61</v>
      </c>
    </row>
    <row r="100" spans="1:3" x14ac:dyDescent="0.25">
      <c r="A100" s="1" t="s">
        <v>125</v>
      </c>
      <c r="B100" s="1" t="s">
        <v>5313</v>
      </c>
      <c r="C100" s="1" t="s">
        <v>83</v>
      </c>
    </row>
    <row r="101" spans="1:3" x14ac:dyDescent="0.25">
      <c r="A101" s="1" t="s">
        <v>125</v>
      </c>
      <c r="B101" s="1" t="s">
        <v>24646</v>
      </c>
      <c r="C101" s="1" t="s">
        <v>61</v>
      </c>
    </row>
    <row r="102" spans="1:3" x14ac:dyDescent="0.25">
      <c r="A102" s="1" t="s">
        <v>125</v>
      </c>
      <c r="B102" s="1" t="s">
        <v>7763</v>
      </c>
      <c r="C102" s="1" t="s">
        <v>83</v>
      </c>
    </row>
    <row r="103" spans="1:3" x14ac:dyDescent="0.25">
      <c r="A103" s="1" t="s">
        <v>125</v>
      </c>
      <c r="B103" s="1" t="s">
        <v>40333</v>
      </c>
      <c r="C103" s="1" t="s">
        <v>61</v>
      </c>
    </row>
    <row r="104" spans="1:3" x14ac:dyDescent="0.25">
      <c r="A104" s="1" t="s">
        <v>125</v>
      </c>
      <c r="B104" s="1" t="s">
        <v>40475</v>
      </c>
      <c r="C104" s="1" t="s">
        <v>61</v>
      </c>
    </row>
    <row r="105" spans="1:3" x14ac:dyDescent="0.25">
      <c r="A105" s="1" t="s">
        <v>125</v>
      </c>
      <c r="B105" s="1" t="s">
        <v>13266</v>
      </c>
      <c r="C105" s="1" t="s">
        <v>83</v>
      </c>
    </row>
    <row r="106" spans="1:3" x14ac:dyDescent="0.25">
      <c r="A106" s="1" t="s">
        <v>125</v>
      </c>
      <c r="B106" s="1" t="s">
        <v>20305</v>
      </c>
      <c r="C106" s="1" t="s">
        <v>45</v>
      </c>
    </row>
    <row r="107" spans="1:3" x14ac:dyDescent="0.25">
      <c r="A107" s="1" t="s">
        <v>125</v>
      </c>
      <c r="B107" s="1" t="s">
        <v>5152</v>
      </c>
      <c r="C107" s="1" t="s">
        <v>61</v>
      </c>
    </row>
    <row r="108" spans="1:3" x14ac:dyDescent="0.25">
      <c r="A108" s="1" t="s">
        <v>125</v>
      </c>
      <c r="B108" s="1" t="s">
        <v>35651</v>
      </c>
      <c r="C108" s="1" t="s">
        <v>83</v>
      </c>
    </row>
    <row r="109" spans="1:3" x14ac:dyDescent="0.25">
      <c r="A109" s="1" t="s">
        <v>125</v>
      </c>
      <c r="B109" s="1" t="s">
        <v>8457</v>
      </c>
      <c r="C109" s="1" t="s">
        <v>83</v>
      </c>
    </row>
    <row r="110" spans="1:3" x14ac:dyDescent="0.25">
      <c r="A110" s="1" t="s">
        <v>125</v>
      </c>
      <c r="B110" s="1" t="s">
        <v>23869</v>
      </c>
      <c r="C110" s="1" t="s">
        <v>127</v>
      </c>
    </row>
    <row r="111" spans="1:3" x14ac:dyDescent="0.25">
      <c r="A111" s="1" t="s">
        <v>125</v>
      </c>
      <c r="B111" s="1" t="s">
        <v>4539</v>
      </c>
      <c r="C111" s="1" t="s">
        <v>61</v>
      </c>
    </row>
    <row r="112" spans="1:3" x14ac:dyDescent="0.25">
      <c r="A112" s="1" t="s">
        <v>125</v>
      </c>
      <c r="B112" s="1" t="s">
        <v>18984</v>
      </c>
      <c r="C112" s="1" t="s">
        <v>127</v>
      </c>
    </row>
    <row r="113" spans="1:3" x14ac:dyDescent="0.25">
      <c r="A113" s="1" t="s">
        <v>125</v>
      </c>
      <c r="B113" s="1" t="s">
        <v>2865</v>
      </c>
      <c r="C113" s="1" t="s">
        <v>45</v>
      </c>
    </row>
    <row r="114" spans="1:3" x14ac:dyDescent="0.25">
      <c r="A114" s="1" t="s">
        <v>125</v>
      </c>
      <c r="B114" s="1" t="s">
        <v>4682</v>
      </c>
      <c r="C114" s="1" t="s">
        <v>61</v>
      </c>
    </row>
    <row r="115" spans="1:3" x14ac:dyDescent="0.25">
      <c r="A115" s="1" t="s">
        <v>125</v>
      </c>
      <c r="B115" s="1" t="s">
        <v>12839</v>
      </c>
      <c r="C115" s="1" t="s">
        <v>61</v>
      </c>
    </row>
    <row r="116" spans="1:3" x14ac:dyDescent="0.25">
      <c r="A116" s="1" t="s">
        <v>125</v>
      </c>
      <c r="B116" s="1" t="s">
        <v>13485</v>
      </c>
      <c r="C116" s="1" t="s">
        <v>127</v>
      </c>
    </row>
    <row r="117" spans="1:3" x14ac:dyDescent="0.25">
      <c r="A117" s="1" t="s">
        <v>125</v>
      </c>
      <c r="B117" s="1" t="s">
        <v>33100</v>
      </c>
      <c r="C117" s="1" t="s">
        <v>61</v>
      </c>
    </row>
    <row r="118" spans="1:3" x14ac:dyDescent="0.25">
      <c r="A118" s="1" t="s">
        <v>125</v>
      </c>
      <c r="B118" s="1" t="s">
        <v>5395</v>
      </c>
      <c r="C118" s="1" t="s">
        <v>127</v>
      </c>
    </row>
    <row r="119" spans="1:3" x14ac:dyDescent="0.25">
      <c r="A119" s="1" t="s">
        <v>125</v>
      </c>
      <c r="B119" s="1" t="s">
        <v>39670</v>
      </c>
      <c r="C119" s="1" t="s">
        <v>45</v>
      </c>
    </row>
    <row r="120" spans="1:3" x14ac:dyDescent="0.25">
      <c r="A120" s="1" t="s">
        <v>125</v>
      </c>
      <c r="B120" s="1" t="s">
        <v>21907</v>
      </c>
      <c r="C120" s="1" t="s">
        <v>83</v>
      </c>
    </row>
    <row r="121" spans="1:3" x14ac:dyDescent="0.25">
      <c r="A121" s="1" t="s">
        <v>125</v>
      </c>
      <c r="B121" s="1" t="s">
        <v>12995</v>
      </c>
      <c r="C121" s="1" t="s">
        <v>45</v>
      </c>
    </row>
    <row r="122" spans="1:3" x14ac:dyDescent="0.25">
      <c r="A122" s="1" t="s">
        <v>125</v>
      </c>
      <c r="B122" s="1" t="s">
        <v>13570</v>
      </c>
      <c r="C122" s="1" t="s">
        <v>83</v>
      </c>
    </row>
    <row r="123" spans="1:3" x14ac:dyDescent="0.25">
      <c r="A123" s="1" t="s">
        <v>125</v>
      </c>
      <c r="B123" s="1" t="s">
        <v>7886</v>
      </c>
      <c r="C123" s="1" t="s">
        <v>61</v>
      </c>
    </row>
    <row r="124" spans="1:3" x14ac:dyDescent="0.25">
      <c r="A124" s="1" t="s">
        <v>125</v>
      </c>
      <c r="B124" s="1" t="s">
        <v>36180</v>
      </c>
      <c r="C124" s="1" t="s">
        <v>83</v>
      </c>
    </row>
    <row r="125" spans="1:3" x14ac:dyDescent="0.25">
      <c r="A125" s="1" t="s">
        <v>125</v>
      </c>
      <c r="B125" s="1" t="s">
        <v>25599</v>
      </c>
      <c r="C125" s="1" t="s">
        <v>127</v>
      </c>
    </row>
    <row r="126" spans="1:3" x14ac:dyDescent="0.25">
      <c r="A126" s="1" t="s">
        <v>125</v>
      </c>
      <c r="B126" s="1" t="s">
        <v>43340</v>
      </c>
      <c r="C126" s="1" t="s">
        <v>83</v>
      </c>
    </row>
    <row r="127" spans="1:3" x14ac:dyDescent="0.25">
      <c r="A127" s="1" t="s">
        <v>125</v>
      </c>
      <c r="B127" s="1" t="s">
        <v>8931</v>
      </c>
      <c r="C127" s="1" t="s">
        <v>61</v>
      </c>
    </row>
    <row r="128" spans="1:3" x14ac:dyDescent="0.25">
      <c r="A128" s="1" t="s">
        <v>125</v>
      </c>
      <c r="B128" s="1" t="s">
        <v>24780</v>
      </c>
      <c r="C128" s="1" t="s">
        <v>127</v>
      </c>
    </row>
    <row r="129" spans="1:3" x14ac:dyDescent="0.25">
      <c r="A129" s="1" t="s">
        <v>125</v>
      </c>
      <c r="B129" s="1" t="s">
        <v>14693</v>
      </c>
      <c r="C129" s="1" t="s">
        <v>45</v>
      </c>
    </row>
    <row r="130" spans="1:3" x14ac:dyDescent="0.25">
      <c r="A130" s="1" t="s">
        <v>125</v>
      </c>
      <c r="B130" s="1" t="s">
        <v>7303</v>
      </c>
      <c r="C130" s="1" t="s">
        <v>127</v>
      </c>
    </row>
    <row r="131" spans="1:3" x14ac:dyDescent="0.25">
      <c r="A131" s="1" t="s">
        <v>125</v>
      </c>
      <c r="B131" s="1" t="s">
        <v>34353</v>
      </c>
      <c r="C131" s="1" t="s">
        <v>45</v>
      </c>
    </row>
    <row r="132" spans="1:3" x14ac:dyDescent="0.25">
      <c r="A132" s="1" t="s">
        <v>125</v>
      </c>
      <c r="B132" s="1" t="s">
        <v>21939</v>
      </c>
      <c r="C132" s="1" t="s">
        <v>61</v>
      </c>
    </row>
    <row r="133" spans="1:3" x14ac:dyDescent="0.25">
      <c r="A133" s="1" t="s">
        <v>125</v>
      </c>
      <c r="B133" s="1" t="s">
        <v>24823</v>
      </c>
      <c r="C133" s="1" t="s">
        <v>127</v>
      </c>
    </row>
    <row r="134" spans="1:3" x14ac:dyDescent="0.25">
      <c r="A134" s="1" t="s">
        <v>125</v>
      </c>
      <c r="B134" s="1" t="s">
        <v>5431</v>
      </c>
      <c r="C134" s="1" t="s">
        <v>45</v>
      </c>
    </row>
    <row r="135" spans="1:3" x14ac:dyDescent="0.25">
      <c r="A135" s="1" t="s">
        <v>125</v>
      </c>
      <c r="B135" s="1" t="s">
        <v>37373</v>
      </c>
      <c r="C135" s="1" t="s">
        <v>127</v>
      </c>
    </row>
    <row r="136" spans="1:3" x14ac:dyDescent="0.25">
      <c r="A136" s="1" t="s">
        <v>125</v>
      </c>
      <c r="B136" s="1" t="s">
        <v>32179</v>
      </c>
      <c r="C136" s="1" t="s">
        <v>61</v>
      </c>
    </row>
    <row r="137" spans="1:3" x14ac:dyDescent="0.25">
      <c r="A137" s="1" t="s">
        <v>125</v>
      </c>
      <c r="B137" s="1" t="s">
        <v>10605</v>
      </c>
      <c r="C137" s="1" t="s">
        <v>61</v>
      </c>
    </row>
    <row r="138" spans="1:3" x14ac:dyDescent="0.25">
      <c r="A138" s="1" t="s">
        <v>125</v>
      </c>
      <c r="B138" s="1" t="s">
        <v>42748</v>
      </c>
      <c r="C138" s="1" t="s">
        <v>45</v>
      </c>
    </row>
    <row r="139" spans="1:3" x14ac:dyDescent="0.25">
      <c r="A139" s="1" t="s">
        <v>125</v>
      </c>
      <c r="B139" s="1" t="s">
        <v>25675</v>
      </c>
      <c r="C139" s="1" t="s">
        <v>83</v>
      </c>
    </row>
    <row r="140" spans="1:3" x14ac:dyDescent="0.25">
      <c r="A140" s="1" t="s">
        <v>125</v>
      </c>
      <c r="B140" s="1" t="s">
        <v>41242</v>
      </c>
      <c r="C140" s="1" t="s">
        <v>83</v>
      </c>
    </row>
    <row r="141" spans="1:3" x14ac:dyDescent="0.25">
      <c r="A141" s="1" t="s">
        <v>125</v>
      </c>
      <c r="B141" s="1" t="s">
        <v>12867</v>
      </c>
      <c r="C141" s="1" t="s">
        <v>61</v>
      </c>
    </row>
    <row r="142" spans="1:3" x14ac:dyDescent="0.25">
      <c r="A142" s="1" t="s">
        <v>125</v>
      </c>
      <c r="B142" s="1" t="s">
        <v>27925</v>
      </c>
      <c r="C142" s="1" t="s">
        <v>127</v>
      </c>
    </row>
    <row r="143" spans="1:3" x14ac:dyDescent="0.25">
      <c r="A143" s="1" t="s">
        <v>125</v>
      </c>
      <c r="B143" s="1" t="s">
        <v>44581</v>
      </c>
      <c r="C143" s="1" t="s">
        <v>45</v>
      </c>
    </row>
    <row r="144" spans="1:3" x14ac:dyDescent="0.25">
      <c r="A144" s="1" t="s">
        <v>125</v>
      </c>
      <c r="B144" s="1" t="s">
        <v>27833</v>
      </c>
      <c r="C144" s="1" t="s">
        <v>127</v>
      </c>
    </row>
    <row r="145" spans="1:3" x14ac:dyDescent="0.25">
      <c r="A145" s="1" t="s">
        <v>125</v>
      </c>
      <c r="B145" s="1" t="s">
        <v>9737</v>
      </c>
      <c r="C145" s="1" t="s">
        <v>83</v>
      </c>
    </row>
    <row r="146" spans="1:3" x14ac:dyDescent="0.25">
      <c r="A146" s="1" t="s">
        <v>125</v>
      </c>
      <c r="B146" s="1" t="s">
        <v>3496</v>
      </c>
      <c r="C146" s="1" t="s">
        <v>45</v>
      </c>
    </row>
    <row r="147" spans="1:3" x14ac:dyDescent="0.25">
      <c r="A147" s="1" t="s">
        <v>125</v>
      </c>
      <c r="B147" s="1" t="s">
        <v>39234</v>
      </c>
      <c r="C147" s="1" t="s">
        <v>127</v>
      </c>
    </row>
    <row r="148" spans="1:3" x14ac:dyDescent="0.25">
      <c r="A148" s="1" t="s">
        <v>125</v>
      </c>
      <c r="B148" s="1" t="s">
        <v>13004</v>
      </c>
      <c r="C148" s="1" t="s">
        <v>127</v>
      </c>
    </row>
    <row r="149" spans="1:3" x14ac:dyDescent="0.25">
      <c r="A149" s="1" t="s">
        <v>125</v>
      </c>
      <c r="B149" s="1" t="s">
        <v>24182</v>
      </c>
      <c r="C149" s="1" t="s">
        <v>83</v>
      </c>
    </row>
    <row r="150" spans="1:3" x14ac:dyDescent="0.25">
      <c r="A150" s="1" t="s">
        <v>125</v>
      </c>
      <c r="B150" s="1" t="s">
        <v>19726</v>
      </c>
      <c r="C150" s="1" t="s">
        <v>45</v>
      </c>
    </row>
    <row r="151" spans="1:3" x14ac:dyDescent="0.25">
      <c r="A151" s="1" t="s">
        <v>125</v>
      </c>
      <c r="B151" s="1" t="s">
        <v>45850</v>
      </c>
      <c r="C151" s="1" t="s">
        <v>61</v>
      </c>
    </row>
    <row r="152" spans="1:3" x14ac:dyDescent="0.25">
      <c r="A152" s="1" t="s">
        <v>125</v>
      </c>
      <c r="B152" s="1" t="s">
        <v>22621</v>
      </c>
      <c r="C152" s="1" t="s">
        <v>61</v>
      </c>
    </row>
    <row r="153" spans="1:3" x14ac:dyDescent="0.25">
      <c r="A153" s="1" t="s">
        <v>125</v>
      </c>
      <c r="B153" s="1" t="s">
        <v>35223</v>
      </c>
      <c r="C153" s="1" t="s">
        <v>61</v>
      </c>
    </row>
    <row r="154" spans="1:3" x14ac:dyDescent="0.25">
      <c r="A154" s="1" t="s">
        <v>125</v>
      </c>
      <c r="B154" s="1" t="s">
        <v>11881</v>
      </c>
      <c r="C154" s="1" t="s">
        <v>127</v>
      </c>
    </row>
    <row r="155" spans="1:3" x14ac:dyDescent="0.25">
      <c r="A155" s="1" t="s">
        <v>125</v>
      </c>
      <c r="B155" s="1" t="s">
        <v>24576</v>
      </c>
      <c r="C155" s="1" t="s">
        <v>83</v>
      </c>
    </row>
    <row r="156" spans="1:3" x14ac:dyDescent="0.25">
      <c r="A156" s="1" t="s">
        <v>125</v>
      </c>
      <c r="B156" s="1" t="s">
        <v>22217</v>
      </c>
      <c r="C156" s="1" t="s">
        <v>83</v>
      </c>
    </row>
    <row r="157" spans="1:3" x14ac:dyDescent="0.25">
      <c r="A157" s="1" t="s">
        <v>125</v>
      </c>
      <c r="B157" s="1" t="s">
        <v>22195</v>
      </c>
      <c r="C157" s="1" t="s">
        <v>61</v>
      </c>
    </row>
    <row r="158" spans="1:3" x14ac:dyDescent="0.25">
      <c r="A158" s="1" t="s">
        <v>125</v>
      </c>
      <c r="B158" s="1" t="s">
        <v>5511</v>
      </c>
      <c r="C158" s="1" t="s">
        <v>127</v>
      </c>
    </row>
    <row r="159" spans="1:3" x14ac:dyDescent="0.25">
      <c r="A159" s="1" t="s">
        <v>125</v>
      </c>
      <c r="B159" s="1" t="s">
        <v>11119</v>
      </c>
      <c r="C159" s="1" t="s">
        <v>61</v>
      </c>
    </row>
    <row r="160" spans="1:3" x14ac:dyDescent="0.25">
      <c r="A160" s="1" t="s">
        <v>125</v>
      </c>
      <c r="B160" s="1" t="s">
        <v>36713</v>
      </c>
      <c r="C160" s="1" t="s">
        <v>83</v>
      </c>
    </row>
    <row r="161" spans="1:3" x14ac:dyDescent="0.25">
      <c r="A161" s="1" t="s">
        <v>125</v>
      </c>
      <c r="B161" s="1" t="s">
        <v>45551</v>
      </c>
      <c r="C161" s="1" t="s">
        <v>61</v>
      </c>
    </row>
    <row r="162" spans="1:3" x14ac:dyDescent="0.25">
      <c r="A162" s="1" t="s">
        <v>125</v>
      </c>
      <c r="B162" s="1" t="s">
        <v>27822</v>
      </c>
      <c r="C162" s="1" t="s">
        <v>83</v>
      </c>
    </row>
    <row r="163" spans="1:3" x14ac:dyDescent="0.25">
      <c r="A163" s="1" t="s">
        <v>125</v>
      </c>
      <c r="B163" s="1" t="s">
        <v>41887</v>
      </c>
      <c r="C163" s="1" t="s">
        <v>127</v>
      </c>
    </row>
    <row r="164" spans="1:3" x14ac:dyDescent="0.25">
      <c r="A164" s="1" t="s">
        <v>125</v>
      </c>
      <c r="B164" s="1" t="s">
        <v>29465</v>
      </c>
      <c r="C164" s="1" t="s">
        <v>45</v>
      </c>
    </row>
    <row r="165" spans="1:3" x14ac:dyDescent="0.25">
      <c r="A165" s="1" t="s">
        <v>125</v>
      </c>
      <c r="B165" s="1" t="s">
        <v>39289</v>
      </c>
      <c r="C165" s="1" t="s">
        <v>83</v>
      </c>
    </row>
    <row r="166" spans="1:3" x14ac:dyDescent="0.25">
      <c r="A166" s="1" t="s">
        <v>125</v>
      </c>
      <c r="B166" s="1" t="s">
        <v>9366</v>
      </c>
      <c r="C166" s="1" t="s">
        <v>83</v>
      </c>
    </row>
    <row r="167" spans="1:3" x14ac:dyDescent="0.25">
      <c r="A167" s="1" t="s">
        <v>125</v>
      </c>
      <c r="B167" s="1" t="s">
        <v>8548</v>
      </c>
      <c r="C167" s="1" t="s">
        <v>61</v>
      </c>
    </row>
    <row r="168" spans="1:3" x14ac:dyDescent="0.25">
      <c r="A168" s="1" t="s">
        <v>125</v>
      </c>
      <c r="B168" s="1" t="s">
        <v>34867</v>
      </c>
      <c r="C168" s="1" t="s">
        <v>127</v>
      </c>
    </row>
    <row r="169" spans="1:3" x14ac:dyDescent="0.25">
      <c r="A169" s="1" t="s">
        <v>125</v>
      </c>
      <c r="B169" s="1" t="s">
        <v>21042</v>
      </c>
      <c r="C169" s="1" t="s">
        <v>127</v>
      </c>
    </row>
    <row r="170" spans="1:3" x14ac:dyDescent="0.25">
      <c r="A170" s="1" t="s">
        <v>125</v>
      </c>
      <c r="B170" s="1" t="s">
        <v>42707</v>
      </c>
      <c r="C170" s="1" t="s">
        <v>127</v>
      </c>
    </row>
    <row r="171" spans="1:3" x14ac:dyDescent="0.25">
      <c r="A171" s="1" t="s">
        <v>125</v>
      </c>
      <c r="B171" s="1" t="s">
        <v>43915</v>
      </c>
      <c r="C171" s="1" t="s">
        <v>45</v>
      </c>
    </row>
    <row r="172" spans="1:3" x14ac:dyDescent="0.25">
      <c r="A172" s="1" t="s">
        <v>125</v>
      </c>
      <c r="B172" s="1" t="s">
        <v>39767</v>
      </c>
      <c r="C172" s="1" t="s">
        <v>127</v>
      </c>
    </row>
    <row r="173" spans="1:3" x14ac:dyDescent="0.25">
      <c r="A173" s="1" t="s">
        <v>125</v>
      </c>
      <c r="B173" s="1" t="s">
        <v>23957</v>
      </c>
      <c r="C173" s="1" t="s">
        <v>83</v>
      </c>
    </row>
    <row r="174" spans="1:3" x14ac:dyDescent="0.25">
      <c r="A174" s="1" t="s">
        <v>125</v>
      </c>
      <c r="B174" s="1" t="s">
        <v>24959</v>
      </c>
      <c r="C174" s="1" t="s">
        <v>61</v>
      </c>
    </row>
    <row r="175" spans="1:3" x14ac:dyDescent="0.25">
      <c r="A175" s="1" t="s">
        <v>125</v>
      </c>
      <c r="B175" s="1" t="s">
        <v>45950</v>
      </c>
      <c r="C175" s="1" t="s">
        <v>45</v>
      </c>
    </row>
    <row r="176" spans="1:3" x14ac:dyDescent="0.25">
      <c r="A176" s="1" t="s">
        <v>125</v>
      </c>
      <c r="B176" s="1" t="s">
        <v>11026</v>
      </c>
      <c r="C176" s="1" t="s">
        <v>83</v>
      </c>
    </row>
    <row r="177" spans="1:3" x14ac:dyDescent="0.25">
      <c r="A177" s="1" t="s">
        <v>125</v>
      </c>
      <c r="B177" s="1" t="s">
        <v>39222</v>
      </c>
      <c r="C177" s="1" t="s">
        <v>61</v>
      </c>
    </row>
    <row r="178" spans="1:3" x14ac:dyDescent="0.25">
      <c r="A178" s="1" t="s">
        <v>125</v>
      </c>
      <c r="B178" s="1" t="s">
        <v>25241</v>
      </c>
      <c r="C178" s="1" t="s">
        <v>83</v>
      </c>
    </row>
    <row r="179" spans="1:3" x14ac:dyDescent="0.25">
      <c r="A179" s="1" t="s">
        <v>125</v>
      </c>
      <c r="B179" s="1" t="s">
        <v>37528</v>
      </c>
      <c r="C179" s="1" t="s">
        <v>127</v>
      </c>
    </row>
    <row r="180" spans="1:3" x14ac:dyDescent="0.25">
      <c r="A180" s="1" t="s">
        <v>125</v>
      </c>
      <c r="B180" s="1" t="s">
        <v>35792</v>
      </c>
      <c r="C180" s="1" t="s">
        <v>45</v>
      </c>
    </row>
    <row r="181" spans="1:3" x14ac:dyDescent="0.25">
      <c r="A181" s="1" t="s">
        <v>125</v>
      </c>
      <c r="B181" s="1" t="s">
        <v>35304</v>
      </c>
      <c r="C181" s="1" t="s">
        <v>61</v>
      </c>
    </row>
    <row r="182" spans="1:3" x14ac:dyDescent="0.25">
      <c r="A182" s="1" t="s">
        <v>125</v>
      </c>
      <c r="B182" s="1" t="s">
        <v>38096</v>
      </c>
      <c r="C182" s="1" t="s">
        <v>83</v>
      </c>
    </row>
    <row r="183" spans="1:3" x14ac:dyDescent="0.25">
      <c r="A183" s="1" t="s">
        <v>125</v>
      </c>
      <c r="B183" s="1" t="s">
        <v>40816</v>
      </c>
      <c r="C183" s="1" t="s">
        <v>127</v>
      </c>
    </row>
    <row r="184" spans="1:3" x14ac:dyDescent="0.25">
      <c r="A184" s="1" t="s">
        <v>125</v>
      </c>
      <c r="B184" s="1" t="s">
        <v>27343</v>
      </c>
      <c r="C184" s="1" t="s">
        <v>61</v>
      </c>
    </row>
    <row r="185" spans="1:3" x14ac:dyDescent="0.25">
      <c r="A185" s="1" t="s">
        <v>125</v>
      </c>
      <c r="B185" s="1" t="s">
        <v>27758</v>
      </c>
      <c r="C185" s="1" t="s">
        <v>83</v>
      </c>
    </row>
    <row r="186" spans="1:3" x14ac:dyDescent="0.25">
      <c r="A186" s="1" t="s">
        <v>125</v>
      </c>
      <c r="B186" s="1" t="s">
        <v>21152</v>
      </c>
      <c r="C186" s="1" t="s">
        <v>127</v>
      </c>
    </row>
    <row r="187" spans="1:3" x14ac:dyDescent="0.25">
      <c r="A187" s="1" t="s">
        <v>125</v>
      </c>
      <c r="B187" s="1" t="s">
        <v>40988</v>
      </c>
      <c r="C187" s="1" t="s">
        <v>61</v>
      </c>
    </row>
    <row r="188" spans="1:3" x14ac:dyDescent="0.25">
      <c r="A188" s="1" t="s">
        <v>125</v>
      </c>
      <c r="B188" s="1" t="s">
        <v>26166</v>
      </c>
      <c r="C188" s="1" t="s">
        <v>127</v>
      </c>
    </row>
    <row r="189" spans="1:3" x14ac:dyDescent="0.25">
      <c r="A189" s="1" t="s">
        <v>125</v>
      </c>
      <c r="B189" s="1" t="s">
        <v>43058</v>
      </c>
      <c r="C189" s="1" t="s">
        <v>61</v>
      </c>
    </row>
    <row r="190" spans="1:3" x14ac:dyDescent="0.25">
      <c r="A190" s="1" t="s">
        <v>125</v>
      </c>
      <c r="B190" s="1" t="s">
        <v>39443</v>
      </c>
      <c r="C190" s="1" t="s">
        <v>83</v>
      </c>
    </row>
    <row r="191" spans="1:3" x14ac:dyDescent="0.25">
      <c r="A191" s="1" t="s">
        <v>125</v>
      </c>
      <c r="B191" s="1" t="s">
        <v>34649</v>
      </c>
      <c r="C191" s="1" t="s">
        <v>83</v>
      </c>
    </row>
    <row r="192" spans="1:3" x14ac:dyDescent="0.25">
      <c r="A192" s="1" t="s">
        <v>125</v>
      </c>
      <c r="B192" s="1" t="s">
        <v>17324</v>
      </c>
      <c r="C192" s="1" t="s">
        <v>83</v>
      </c>
    </row>
    <row r="193" spans="1:3" x14ac:dyDescent="0.25">
      <c r="A193" s="1" t="s">
        <v>125</v>
      </c>
      <c r="B193" s="1" t="s">
        <v>16311</v>
      </c>
      <c r="C193" s="1" t="s">
        <v>83</v>
      </c>
    </row>
    <row r="194" spans="1:3" x14ac:dyDescent="0.25">
      <c r="A194" s="1" t="s">
        <v>125</v>
      </c>
      <c r="B194" s="1" t="s">
        <v>10739</v>
      </c>
      <c r="C194" s="1" t="s">
        <v>45</v>
      </c>
    </row>
    <row r="195" spans="1:3" x14ac:dyDescent="0.25">
      <c r="A195" s="1" t="s">
        <v>125</v>
      </c>
      <c r="B195" s="1" t="s">
        <v>1399</v>
      </c>
      <c r="C195" s="1" t="s">
        <v>61</v>
      </c>
    </row>
    <row r="196" spans="1:3" x14ac:dyDescent="0.25">
      <c r="A196" s="1" t="s">
        <v>125</v>
      </c>
      <c r="B196" s="1" t="s">
        <v>26509</v>
      </c>
      <c r="C196" s="1" t="s">
        <v>61</v>
      </c>
    </row>
    <row r="197" spans="1:3" x14ac:dyDescent="0.25">
      <c r="A197" s="1" t="s">
        <v>125</v>
      </c>
      <c r="B197" s="1" t="s">
        <v>11176</v>
      </c>
      <c r="C197" s="1" t="s">
        <v>45</v>
      </c>
    </row>
    <row r="198" spans="1:3" x14ac:dyDescent="0.25">
      <c r="A198" s="1" t="s">
        <v>125</v>
      </c>
      <c r="B198" s="1" t="s">
        <v>39416</v>
      </c>
      <c r="C198" s="1" t="s">
        <v>45</v>
      </c>
    </row>
    <row r="199" spans="1:3" x14ac:dyDescent="0.25">
      <c r="A199" s="1" t="s">
        <v>125</v>
      </c>
      <c r="B199" s="1" t="s">
        <v>17300</v>
      </c>
      <c r="C199" s="1" t="s">
        <v>61</v>
      </c>
    </row>
    <row r="200" spans="1:3" x14ac:dyDescent="0.25">
      <c r="A200" s="1" t="s">
        <v>125</v>
      </c>
      <c r="B200" s="1" t="s">
        <v>30864</v>
      </c>
      <c r="C200" s="1" t="s">
        <v>83</v>
      </c>
    </row>
    <row r="201" spans="1:3" x14ac:dyDescent="0.25">
      <c r="A201" s="1" t="s">
        <v>125</v>
      </c>
      <c r="B201" s="1" t="s">
        <v>29086</v>
      </c>
      <c r="C201" s="1" t="s">
        <v>61</v>
      </c>
    </row>
    <row r="202" spans="1:3" x14ac:dyDescent="0.25">
      <c r="A202" s="1" t="s">
        <v>125</v>
      </c>
      <c r="B202" s="1" t="s">
        <v>40097</v>
      </c>
      <c r="C202" s="1" t="s">
        <v>127</v>
      </c>
    </row>
    <row r="203" spans="1:3" x14ac:dyDescent="0.25">
      <c r="A203" s="1" t="s">
        <v>125</v>
      </c>
      <c r="B203" s="1" t="s">
        <v>31599</v>
      </c>
      <c r="C203" s="1" t="s">
        <v>61</v>
      </c>
    </row>
    <row r="204" spans="1:3" x14ac:dyDescent="0.25">
      <c r="A204" s="1" t="s">
        <v>125</v>
      </c>
      <c r="B204" s="1" t="s">
        <v>38655</v>
      </c>
      <c r="C204" s="1" t="s">
        <v>83</v>
      </c>
    </row>
    <row r="205" spans="1:3" x14ac:dyDescent="0.25">
      <c r="A205" s="1" t="s">
        <v>125</v>
      </c>
      <c r="B205" s="1" t="s">
        <v>38522</v>
      </c>
      <c r="C205" s="1" t="s">
        <v>83</v>
      </c>
    </row>
    <row r="206" spans="1:3" x14ac:dyDescent="0.25">
      <c r="A206" s="1" t="s">
        <v>125</v>
      </c>
      <c r="B206" s="1" t="s">
        <v>11109</v>
      </c>
      <c r="C206" s="1" t="s">
        <v>61</v>
      </c>
    </row>
    <row r="207" spans="1:3" x14ac:dyDescent="0.25">
      <c r="A207" s="1" t="s">
        <v>125</v>
      </c>
      <c r="B207" s="1" t="s">
        <v>28808</v>
      </c>
      <c r="C207" s="1" t="s">
        <v>83</v>
      </c>
    </row>
    <row r="208" spans="1:3" x14ac:dyDescent="0.25">
      <c r="A208" s="1" t="s">
        <v>125</v>
      </c>
      <c r="B208" s="1" t="s">
        <v>23322</v>
      </c>
      <c r="C208" s="1" t="s">
        <v>127</v>
      </c>
    </row>
    <row r="209" spans="1:3" x14ac:dyDescent="0.25">
      <c r="A209" s="1" t="s">
        <v>125</v>
      </c>
      <c r="B209" s="1" t="s">
        <v>29828</v>
      </c>
      <c r="C209" s="1" t="s">
        <v>61</v>
      </c>
    </row>
    <row r="210" spans="1:3" x14ac:dyDescent="0.25">
      <c r="A210" s="1" t="s">
        <v>125</v>
      </c>
      <c r="B210" s="1" t="s">
        <v>12008</v>
      </c>
      <c r="C210" s="1" t="s">
        <v>45</v>
      </c>
    </row>
    <row r="211" spans="1:3" x14ac:dyDescent="0.25">
      <c r="A211" s="1" t="s">
        <v>125</v>
      </c>
      <c r="B211" s="1" t="s">
        <v>41922</v>
      </c>
      <c r="C211" s="1" t="s">
        <v>83</v>
      </c>
    </row>
    <row r="212" spans="1:3" x14ac:dyDescent="0.25">
      <c r="A212" s="1" t="s">
        <v>125</v>
      </c>
      <c r="B212" s="1" t="s">
        <v>39711</v>
      </c>
      <c r="C212" s="1" t="s">
        <v>61</v>
      </c>
    </row>
    <row r="213" spans="1:3" x14ac:dyDescent="0.25">
      <c r="A213" s="1" t="s">
        <v>125</v>
      </c>
      <c r="B213" s="1" t="s">
        <v>26139</v>
      </c>
      <c r="C213" s="1" t="s">
        <v>45</v>
      </c>
    </row>
    <row r="214" spans="1:3" x14ac:dyDescent="0.25">
      <c r="A214" s="1" t="s">
        <v>125</v>
      </c>
      <c r="B214" s="1" t="s">
        <v>37765</v>
      </c>
      <c r="C214" s="1" t="s">
        <v>83</v>
      </c>
    </row>
    <row r="215" spans="1:3" x14ac:dyDescent="0.25">
      <c r="A215" s="1" t="s">
        <v>125</v>
      </c>
      <c r="B215" s="1" t="s">
        <v>13709</v>
      </c>
      <c r="C215" s="1" t="s">
        <v>83</v>
      </c>
    </row>
    <row r="216" spans="1:3" x14ac:dyDescent="0.25">
      <c r="A216" s="1" t="s">
        <v>125</v>
      </c>
      <c r="B216" s="1" t="s">
        <v>25384</v>
      </c>
      <c r="C216" s="1" t="s">
        <v>45</v>
      </c>
    </row>
    <row r="217" spans="1:3" x14ac:dyDescent="0.25">
      <c r="A217" s="1" t="s">
        <v>125</v>
      </c>
      <c r="B217" s="1" t="s">
        <v>426</v>
      </c>
      <c r="C217" s="1" t="s">
        <v>45</v>
      </c>
    </row>
    <row r="218" spans="1:3" x14ac:dyDescent="0.25">
      <c r="A218" s="1" t="s">
        <v>125</v>
      </c>
      <c r="B218" s="1" t="s">
        <v>33416</v>
      </c>
      <c r="C218" s="1" t="s">
        <v>83</v>
      </c>
    </row>
    <row r="219" spans="1:3" x14ac:dyDescent="0.25">
      <c r="A219" s="1" t="s">
        <v>125</v>
      </c>
      <c r="B219" s="1" t="s">
        <v>42834</v>
      </c>
      <c r="C219" s="1" t="s">
        <v>45</v>
      </c>
    </row>
    <row r="220" spans="1:3" x14ac:dyDescent="0.25">
      <c r="A220" s="1" t="s">
        <v>125</v>
      </c>
      <c r="B220" s="1" t="s">
        <v>6737</v>
      </c>
      <c r="C220" s="1" t="s">
        <v>45</v>
      </c>
    </row>
    <row r="221" spans="1:3" x14ac:dyDescent="0.25">
      <c r="A221" s="1" t="s">
        <v>125</v>
      </c>
      <c r="B221" s="1" t="s">
        <v>6713</v>
      </c>
      <c r="C221" s="1" t="s">
        <v>83</v>
      </c>
    </row>
    <row r="222" spans="1:3" x14ac:dyDescent="0.25">
      <c r="A222" s="1" t="s">
        <v>125</v>
      </c>
      <c r="B222" s="1" t="s">
        <v>25854</v>
      </c>
      <c r="C222" s="1" t="s">
        <v>127</v>
      </c>
    </row>
    <row r="223" spans="1:3" x14ac:dyDescent="0.25">
      <c r="A223" s="1" t="s">
        <v>125</v>
      </c>
      <c r="B223" s="1" t="s">
        <v>5507</v>
      </c>
      <c r="C223" s="1" t="s">
        <v>83</v>
      </c>
    </row>
    <row r="224" spans="1:3" x14ac:dyDescent="0.25">
      <c r="A224" s="1" t="s">
        <v>125</v>
      </c>
      <c r="B224" s="1" t="s">
        <v>12628</v>
      </c>
      <c r="C224" s="1" t="s">
        <v>61</v>
      </c>
    </row>
    <row r="225" spans="1:3" x14ac:dyDescent="0.25">
      <c r="A225" s="1" t="s">
        <v>125</v>
      </c>
      <c r="B225" s="1" t="s">
        <v>4792</v>
      </c>
      <c r="C225" s="1" t="s">
        <v>83</v>
      </c>
    </row>
    <row r="226" spans="1:3" x14ac:dyDescent="0.25">
      <c r="A226" s="1" t="s">
        <v>125</v>
      </c>
      <c r="B226" s="1" t="s">
        <v>27659</v>
      </c>
      <c r="C226" s="1" t="s">
        <v>45</v>
      </c>
    </row>
    <row r="227" spans="1:3" x14ac:dyDescent="0.25">
      <c r="A227" s="1" t="s">
        <v>125</v>
      </c>
      <c r="B227" s="1" t="s">
        <v>23896</v>
      </c>
      <c r="C227" s="1" t="s">
        <v>127</v>
      </c>
    </row>
    <row r="228" spans="1:3" x14ac:dyDescent="0.25">
      <c r="A228" s="1" t="s">
        <v>125</v>
      </c>
      <c r="B228" s="1" t="s">
        <v>42804</v>
      </c>
      <c r="C228" s="1" t="s">
        <v>61</v>
      </c>
    </row>
    <row r="229" spans="1:3" x14ac:dyDescent="0.25">
      <c r="A229" s="1" t="s">
        <v>125</v>
      </c>
      <c r="B229" s="1" t="s">
        <v>14542</v>
      </c>
      <c r="C229" s="1" t="s">
        <v>45</v>
      </c>
    </row>
    <row r="230" spans="1:3" x14ac:dyDescent="0.25">
      <c r="A230" s="1" t="s">
        <v>125</v>
      </c>
      <c r="B230" s="1" t="s">
        <v>18336</v>
      </c>
      <c r="C230" s="1" t="s">
        <v>127</v>
      </c>
    </row>
    <row r="231" spans="1:3" x14ac:dyDescent="0.25">
      <c r="A231" s="1" t="s">
        <v>125</v>
      </c>
      <c r="B231" s="1" t="s">
        <v>40727</v>
      </c>
      <c r="C231" s="1" t="s">
        <v>61</v>
      </c>
    </row>
    <row r="232" spans="1:3" x14ac:dyDescent="0.25">
      <c r="A232" s="1" t="s">
        <v>125</v>
      </c>
      <c r="B232" s="1" t="s">
        <v>3653</v>
      </c>
      <c r="C232" s="1" t="s">
        <v>83</v>
      </c>
    </row>
    <row r="233" spans="1:3" x14ac:dyDescent="0.25">
      <c r="A233" s="1" t="s">
        <v>125</v>
      </c>
      <c r="B233" s="1" t="s">
        <v>5368</v>
      </c>
      <c r="C233" s="1" t="s">
        <v>45</v>
      </c>
    </row>
    <row r="234" spans="1:3" x14ac:dyDescent="0.25">
      <c r="A234" s="1" t="s">
        <v>125</v>
      </c>
      <c r="B234" s="1" t="s">
        <v>3988</v>
      </c>
      <c r="C234" s="1" t="s">
        <v>127</v>
      </c>
    </row>
    <row r="235" spans="1:3" x14ac:dyDescent="0.25">
      <c r="A235" s="1" t="s">
        <v>125</v>
      </c>
      <c r="B235" s="1" t="s">
        <v>42661</v>
      </c>
      <c r="C235" s="1" t="s">
        <v>45</v>
      </c>
    </row>
    <row r="236" spans="1:3" x14ac:dyDescent="0.25">
      <c r="A236" s="1" t="s">
        <v>125</v>
      </c>
      <c r="B236" s="1" t="s">
        <v>29232</v>
      </c>
      <c r="C236" s="1" t="s">
        <v>61</v>
      </c>
    </row>
    <row r="237" spans="1:3" x14ac:dyDescent="0.25">
      <c r="A237" s="1" t="s">
        <v>125</v>
      </c>
      <c r="B237" s="1" t="s">
        <v>7726</v>
      </c>
      <c r="C237" s="1" t="s">
        <v>83</v>
      </c>
    </row>
    <row r="238" spans="1:3" x14ac:dyDescent="0.25">
      <c r="A238" s="1" t="s">
        <v>125</v>
      </c>
      <c r="B238" s="1" t="s">
        <v>8416</v>
      </c>
      <c r="C238" s="1" t="s">
        <v>61</v>
      </c>
    </row>
    <row r="239" spans="1:3" x14ac:dyDescent="0.25">
      <c r="A239" s="1" t="s">
        <v>125</v>
      </c>
      <c r="B239" s="1" t="s">
        <v>40156</v>
      </c>
      <c r="C239" s="1" t="s">
        <v>45</v>
      </c>
    </row>
    <row r="240" spans="1:3" x14ac:dyDescent="0.25">
      <c r="A240" s="1" t="s">
        <v>125</v>
      </c>
      <c r="B240" s="1" t="s">
        <v>24084</v>
      </c>
      <c r="C240" s="1" t="s">
        <v>83</v>
      </c>
    </row>
    <row r="241" spans="1:3" x14ac:dyDescent="0.25">
      <c r="A241" s="1" t="s">
        <v>125</v>
      </c>
      <c r="B241" s="1" t="s">
        <v>19114</v>
      </c>
      <c r="C241" s="1" t="s">
        <v>83</v>
      </c>
    </row>
    <row r="242" spans="1:3" x14ac:dyDescent="0.25">
      <c r="A242" s="1" t="s">
        <v>125</v>
      </c>
      <c r="B242" s="1" t="s">
        <v>19340</v>
      </c>
      <c r="C242" s="1" t="s">
        <v>83</v>
      </c>
    </row>
    <row r="243" spans="1:3" x14ac:dyDescent="0.25">
      <c r="A243" s="1" t="s">
        <v>125</v>
      </c>
      <c r="B243" s="1" t="s">
        <v>29936</v>
      </c>
      <c r="C243" s="1" t="s">
        <v>45</v>
      </c>
    </row>
    <row r="244" spans="1:3" x14ac:dyDescent="0.25">
      <c r="A244" s="1" t="s">
        <v>125</v>
      </c>
      <c r="B244" s="1" t="s">
        <v>8136</v>
      </c>
      <c r="C244" s="1" t="s">
        <v>45</v>
      </c>
    </row>
    <row r="245" spans="1:3" x14ac:dyDescent="0.25">
      <c r="A245" s="1" t="s">
        <v>125</v>
      </c>
      <c r="B245" s="1" t="s">
        <v>26307</v>
      </c>
      <c r="C245" s="1" t="s">
        <v>61</v>
      </c>
    </row>
    <row r="246" spans="1:3" x14ac:dyDescent="0.25">
      <c r="A246" s="1" t="s">
        <v>125</v>
      </c>
      <c r="B246" s="1" t="s">
        <v>27875</v>
      </c>
      <c r="C246" s="1" t="s">
        <v>61</v>
      </c>
    </row>
    <row r="247" spans="1:3" x14ac:dyDescent="0.25">
      <c r="A247" s="1" t="s">
        <v>125</v>
      </c>
      <c r="B247" s="1" t="s">
        <v>19275</v>
      </c>
      <c r="C247" s="1" t="s">
        <v>61</v>
      </c>
    </row>
    <row r="248" spans="1:3" x14ac:dyDescent="0.25">
      <c r="A248" s="1" t="s">
        <v>125</v>
      </c>
      <c r="B248" s="1" t="s">
        <v>23858</v>
      </c>
      <c r="C248" s="1" t="s">
        <v>45</v>
      </c>
    </row>
    <row r="249" spans="1:3" x14ac:dyDescent="0.25">
      <c r="A249" s="1" t="s">
        <v>125</v>
      </c>
      <c r="B249" s="1" t="s">
        <v>39700</v>
      </c>
      <c r="C249" s="1" t="s">
        <v>45</v>
      </c>
    </row>
    <row r="250" spans="1:3" x14ac:dyDescent="0.25">
      <c r="A250" s="1" t="s">
        <v>125</v>
      </c>
      <c r="B250" s="1" t="s">
        <v>24635</v>
      </c>
      <c r="C250" s="1" t="s">
        <v>45</v>
      </c>
    </row>
    <row r="251" spans="1:3" x14ac:dyDescent="0.25">
      <c r="A251" s="1" t="s">
        <v>125</v>
      </c>
      <c r="B251" s="1" t="s">
        <v>18243</v>
      </c>
      <c r="C251" s="1" t="s">
        <v>45</v>
      </c>
    </row>
    <row r="252" spans="1:3" x14ac:dyDescent="0.25">
      <c r="A252" s="1" t="s">
        <v>125</v>
      </c>
      <c r="B252" s="1" t="s">
        <v>38893</v>
      </c>
      <c r="C252" s="1" t="s">
        <v>83</v>
      </c>
    </row>
    <row r="253" spans="1:3" x14ac:dyDescent="0.25">
      <c r="A253" s="1" t="s">
        <v>125</v>
      </c>
      <c r="B253" s="1" t="s">
        <v>27742</v>
      </c>
      <c r="C253" s="1" t="s">
        <v>61</v>
      </c>
    </row>
    <row r="254" spans="1:3" x14ac:dyDescent="0.25">
      <c r="A254" s="1" t="s">
        <v>125</v>
      </c>
      <c r="B254" s="1" t="s">
        <v>38254</v>
      </c>
      <c r="C254" s="1" t="s">
        <v>83</v>
      </c>
    </row>
    <row r="255" spans="1:3" x14ac:dyDescent="0.25">
      <c r="A255" s="1" t="s">
        <v>125</v>
      </c>
      <c r="B255" s="1" t="s">
        <v>19048</v>
      </c>
      <c r="C255" s="1" t="s">
        <v>45</v>
      </c>
    </row>
    <row r="256" spans="1:3" x14ac:dyDescent="0.25">
      <c r="A256" s="1" t="s">
        <v>125</v>
      </c>
      <c r="B256" s="1" t="s">
        <v>23295</v>
      </c>
      <c r="C256" s="1" t="s">
        <v>127</v>
      </c>
    </row>
    <row r="257" spans="1:3" x14ac:dyDescent="0.25">
      <c r="A257" s="1" t="s">
        <v>125</v>
      </c>
      <c r="B257" s="1" t="s">
        <v>20296</v>
      </c>
      <c r="C257" s="1" t="s">
        <v>127</v>
      </c>
    </row>
    <row r="258" spans="1:3" x14ac:dyDescent="0.25">
      <c r="A258" s="1" t="s">
        <v>125</v>
      </c>
      <c r="B258" s="1" t="s">
        <v>15202</v>
      </c>
      <c r="C258" s="1" t="s">
        <v>83</v>
      </c>
    </row>
    <row r="259" spans="1:3" x14ac:dyDescent="0.25">
      <c r="A259" s="1" t="s">
        <v>125</v>
      </c>
      <c r="B259" s="1" t="s">
        <v>28073</v>
      </c>
      <c r="C259" s="1" t="s">
        <v>61</v>
      </c>
    </row>
    <row r="260" spans="1:3" x14ac:dyDescent="0.25">
      <c r="A260" s="1" t="s">
        <v>125</v>
      </c>
      <c r="B260" s="1" t="s">
        <v>42343</v>
      </c>
      <c r="C260" s="1" t="s">
        <v>45</v>
      </c>
    </row>
    <row r="261" spans="1:3" x14ac:dyDescent="0.25">
      <c r="A261" s="1" t="s">
        <v>125</v>
      </c>
      <c r="B261" s="1" t="s">
        <v>22658</v>
      </c>
      <c r="C261" s="1" t="s">
        <v>83</v>
      </c>
    </row>
    <row r="262" spans="1:3" x14ac:dyDescent="0.25">
      <c r="A262" s="1" t="s">
        <v>125</v>
      </c>
      <c r="B262" s="1" t="s">
        <v>37479</v>
      </c>
      <c r="C262" s="1" t="s">
        <v>45</v>
      </c>
    </row>
    <row r="263" spans="1:3" x14ac:dyDescent="0.25">
      <c r="A263" s="1" t="s">
        <v>125</v>
      </c>
      <c r="B263" s="1" t="s">
        <v>6088</v>
      </c>
      <c r="C263" s="1" t="s">
        <v>61</v>
      </c>
    </row>
    <row r="264" spans="1:3" x14ac:dyDescent="0.25">
      <c r="A264" s="1" t="s">
        <v>125</v>
      </c>
      <c r="B264" s="1" t="s">
        <v>12672</v>
      </c>
      <c r="C264" s="1" t="s">
        <v>61</v>
      </c>
    </row>
    <row r="265" spans="1:3" x14ac:dyDescent="0.25">
      <c r="A265" s="1" t="s">
        <v>125</v>
      </c>
      <c r="B265" s="1" t="s">
        <v>18709</v>
      </c>
      <c r="C265" s="1" t="s">
        <v>127</v>
      </c>
    </row>
    <row r="266" spans="1:3" x14ac:dyDescent="0.25">
      <c r="A266" s="1" t="s">
        <v>125</v>
      </c>
      <c r="B266" s="1" t="s">
        <v>22009</v>
      </c>
      <c r="C266" s="1" t="s">
        <v>83</v>
      </c>
    </row>
    <row r="267" spans="1:3" x14ac:dyDescent="0.25">
      <c r="A267" s="1" t="s">
        <v>125</v>
      </c>
      <c r="B267" s="1" t="s">
        <v>42409</v>
      </c>
      <c r="C267" s="1" t="s">
        <v>45</v>
      </c>
    </row>
    <row r="268" spans="1:3" x14ac:dyDescent="0.25">
      <c r="A268" s="1" t="s">
        <v>125</v>
      </c>
      <c r="B268" s="1" t="s">
        <v>12609</v>
      </c>
      <c r="C268" s="1" t="s">
        <v>83</v>
      </c>
    </row>
    <row r="269" spans="1:3" x14ac:dyDescent="0.25">
      <c r="A269" s="1" t="s">
        <v>125</v>
      </c>
      <c r="B269" s="1" t="s">
        <v>27340</v>
      </c>
      <c r="C269" s="1" t="s">
        <v>45</v>
      </c>
    </row>
    <row r="270" spans="1:3" x14ac:dyDescent="0.25">
      <c r="A270" s="1" t="s">
        <v>125</v>
      </c>
      <c r="B270" s="1" t="s">
        <v>29306</v>
      </c>
      <c r="C270" s="1" t="s">
        <v>61</v>
      </c>
    </row>
    <row r="271" spans="1:3" x14ac:dyDescent="0.25">
      <c r="A271" s="1" t="s">
        <v>125</v>
      </c>
      <c r="B271" s="1" t="s">
        <v>26400</v>
      </c>
      <c r="C271" s="1" t="s">
        <v>127</v>
      </c>
    </row>
    <row r="272" spans="1:3" x14ac:dyDescent="0.25">
      <c r="A272" s="1" t="s">
        <v>125</v>
      </c>
      <c r="B272" s="1" t="s">
        <v>10151</v>
      </c>
      <c r="C272" s="1" t="s">
        <v>61</v>
      </c>
    </row>
    <row r="273" spans="1:3" x14ac:dyDescent="0.25">
      <c r="A273" s="1" t="s">
        <v>125</v>
      </c>
      <c r="B273" s="1" t="s">
        <v>17654</v>
      </c>
      <c r="C273" s="1" t="s">
        <v>45</v>
      </c>
    </row>
    <row r="274" spans="1:3" x14ac:dyDescent="0.25">
      <c r="A274" s="1" t="s">
        <v>125</v>
      </c>
      <c r="B274" s="1" t="s">
        <v>16902</v>
      </c>
      <c r="C274" s="1" t="s">
        <v>61</v>
      </c>
    </row>
    <row r="275" spans="1:3" x14ac:dyDescent="0.25">
      <c r="A275" s="1" t="s">
        <v>125</v>
      </c>
      <c r="B275" s="1" t="s">
        <v>6060</v>
      </c>
      <c r="C275" s="1" t="s">
        <v>83</v>
      </c>
    </row>
    <row r="276" spans="1:3" x14ac:dyDescent="0.25">
      <c r="A276" s="1" t="s">
        <v>125</v>
      </c>
      <c r="B276" s="1" t="s">
        <v>44630</v>
      </c>
      <c r="C276" s="1" t="s">
        <v>45</v>
      </c>
    </row>
    <row r="277" spans="1:3" x14ac:dyDescent="0.25">
      <c r="A277" s="1" t="s">
        <v>125</v>
      </c>
      <c r="B277" s="1" t="s">
        <v>41089</v>
      </c>
      <c r="C277" s="1" t="s">
        <v>45</v>
      </c>
    </row>
    <row r="278" spans="1:3" x14ac:dyDescent="0.25">
      <c r="A278" s="1" t="s">
        <v>125</v>
      </c>
      <c r="B278" s="1" t="s">
        <v>15169</v>
      </c>
      <c r="C278" s="1" t="s">
        <v>83</v>
      </c>
    </row>
    <row r="279" spans="1:3" x14ac:dyDescent="0.25">
      <c r="A279" s="1" t="s">
        <v>125</v>
      </c>
      <c r="B279" s="1" t="s">
        <v>8494</v>
      </c>
      <c r="C279" s="1" t="s">
        <v>83</v>
      </c>
    </row>
    <row r="280" spans="1:3" x14ac:dyDescent="0.25">
      <c r="A280" s="1" t="s">
        <v>125</v>
      </c>
      <c r="B280" s="1" t="s">
        <v>37120</v>
      </c>
      <c r="C280" s="1" t="s">
        <v>45</v>
      </c>
    </row>
    <row r="281" spans="1:3" x14ac:dyDescent="0.25">
      <c r="A281" s="1" t="s">
        <v>125</v>
      </c>
      <c r="B281" s="1" t="s">
        <v>15461</v>
      </c>
      <c r="C281" s="1" t="s">
        <v>45</v>
      </c>
    </row>
    <row r="282" spans="1:3" x14ac:dyDescent="0.25">
      <c r="A282" s="1" t="s">
        <v>125</v>
      </c>
      <c r="B282" s="1" t="s">
        <v>16688</v>
      </c>
      <c r="C282" s="1" t="s">
        <v>45</v>
      </c>
    </row>
    <row r="283" spans="1:3" x14ac:dyDescent="0.25">
      <c r="A283" s="1" t="s">
        <v>125</v>
      </c>
      <c r="B283" s="1" t="s">
        <v>25592</v>
      </c>
      <c r="C283" s="1" t="s">
        <v>127</v>
      </c>
    </row>
    <row r="284" spans="1:3" x14ac:dyDescent="0.25">
      <c r="A284" s="1" t="s">
        <v>125</v>
      </c>
      <c r="B284" s="1" t="s">
        <v>1633</v>
      </c>
      <c r="C284" s="1" t="s">
        <v>61</v>
      </c>
    </row>
    <row r="285" spans="1:3" x14ac:dyDescent="0.25">
      <c r="A285" s="1" t="s">
        <v>125</v>
      </c>
      <c r="B285" s="1" t="s">
        <v>29762</v>
      </c>
      <c r="C285" s="1" t="s">
        <v>127</v>
      </c>
    </row>
    <row r="286" spans="1:3" x14ac:dyDescent="0.25">
      <c r="A286" s="1" t="s">
        <v>125</v>
      </c>
      <c r="B286" s="1" t="s">
        <v>29962</v>
      </c>
      <c r="C286" s="1" t="s">
        <v>83</v>
      </c>
    </row>
    <row r="287" spans="1:3" x14ac:dyDescent="0.25">
      <c r="A287" s="1" t="s">
        <v>125</v>
      </c>
      <c r="B287" s="1" t="s">
        <v>16288</v>
      </c>
      <c r="C287" s="1" t="s">
        <v>127</v>
      </c>
    </row>
    <row r="288" spans="1:3" x14ac:dyDescent="0.25">
      <c r="A288" s="1" t="s">
        <v>125</v>
      </c>
      <c r="B288" s="1" t="s">
        <v>5595</v>
      </c>
      <c r="C288" s="1" t="s">
        <v>83</v>
      </c>
    </row>
    <row r="289" spans="1:3" x14ac:dyDescent="0.25">
      <c r="A289" s="1" t="s">
        <v>125</v>
      </c>
      <c r="B289" s="1" t="s">
        <v>31167</v>
      </c>
      <c r="C289" s="1" t="s">
        <v>83</v>
      </c>
    </row>
    <row r="290" spans="1:3" x14ac:dyDescent="0.25">
      <c r="A290" s="1" t="s">
        <v>125</v>
      </c>
      <c r="B290" s="1" t="s">
        <v>42256</v>
      </c>
      <c r="C290" s="1" t="s">
        <v>127</v>
      </c>
    </row>
    <row r="291" spans="1:3" x14ac:dyDescent="0.25">
      <c r="A291" s="1" t="s">
        <v>125</v>
      </c>
      <c r="B291" s="1" t="s">
        <v>9659</v>
      </c>
      <c r="C291" s="1" t="s">
        <v>83</v>
      </c>
    </row>
    <row r="292" spans="1:3" x14ac:dyDescent="0.25">
      <c r="A292" s="1" t="s">
        <v>125</v>
      </c>
      <c r="B292" s="1" t="s">
        <v>40852</v>
      </c>
      <c r="C292" s="1" t="s">
        <v>45</v>
      </c>
    </row>
    <row r="293" spans="1:3" x14ac:dyDescent="0.25">
      <c r="A293" s="1" t="s">
        <v>125</v>
      </c>
      <c r="B293" s="1" t="s">
        <v>17309</v>
      </c>
      <c r="C293" s="1" t="s">
        <v>45</v>
      </c>
    </row>
    <row r="294" spans="1:3" x14ac:dyDescent="0.25">
      <c r="A294" s="1" t="s">
        <v>125</v>
      </c>
      <c r="B294" s="1" t="s">
        <v>30710</v>
      </c>
      <c r="C294" s="1" t="s">
        <v>61</v>
      </c>
    </row>
    <row r="295" spans="1:3" x14ac:dyDescent="0.25">
      <c r="A295" s="1" t="s">
        <v>125</v>
      </c>
      <c r="B295" s="1" t="s">
        <v>3417</v>
      </c>
      <c r="C295" s="1" t="s">
        <v>45</v>
      </c>
    </row>
    <row r="296" spans="1:3" x14ac:dyDescent="0.25">
      <c r="A296" s="1" t="s">
        <v>125</v>
      </c>
      <c r="B296" s="1" t="s">
        <v>16303</v>
      </c>
      <c r="C296" s="1" t="s">
        <v>83</v>
      </c>
    </row>
    <row r="297" spans="1:3" x14ac:dyDescent="0.25">
      <c r="A297" s="1" t="s">
        <v>125</v>
      </c>
      <c r="B297" s="1" t="s">
        <v>14521</v>
      </c>
      <c r="C297" s="1" t="s">
        <v>45</v>
      </c>
    </row>
    <row r="298" spans="1:3" x14ac:dyDescent="0.25">
      <c r="A298" s="1" t="s">
        <v>125</v>
      </c>
      <c r="B298" s="1" t="s">
        <v>5616</v>
      </c>
      <c r="C298" s="1" t="s">
        <v>83</v>
      </c>
    </row>
    <row r="299" spans="1:3" x14ac:dyDescent="0.25">
      <c r="A299" s="1" t="s">
        <v>125</v>
      </c>
      <c r="B299" s="1" t="s">
        <v>25343</v>
      </c>
      <c r="C299" s="1" t="s">
        <v>61</v>
      </c>
    </row>
    <row r="300" spans="1:3" x14ac:dyDescent="0.25">
      <c r="A300" s="1" t="s">
        <v>125</v>
      </c>
      <c r="B300" s="1" t="s">
        <v>23196</v>
      </c>
      <c r="C300" s="1" t="s">
        <v>83</v>
      </c>
    </row>
    <row r="301" spans="1:3" x14ac:dyDescent="0.25">
      <c r="A301" s="1" t="s">
        <v>125</v>
      </c>
      <c r="B301" s="1" t="s">
        <v>37486</v>
      </c>
      <c r="C301" s="1" t="s">
        <v>127</v>
      </c>
    </row>
    <row r="302" spans="1:3" x14ac:dyDescent="0.25">
      <c r="A302" s="1" t="s">
        <v>125</v>
      </c>
      <c r="B302" s="1" t="s">
        <v>24831</v>
      </c>
      <c r="C302" s="1" t="s">
        <v>83</v>
      </c>
    </row>
    <row r="303" spans="1:3" x14ac:dyDescent="0.25">
      <c r="A303" s="1" t="s">
        <v>125</v>
      </c>
      <c r="B303" s="1" t="s">
        <v>9930</v>
      </c>
      <c r="C303" s="1" t="s">
        <v>45</v>
      </c>
    </row>
    <row r="304" spans="1:3" x14ac:dyDescent="0.25">
      <c r="A304" s="1" t="s">
        <v>125</v>
      </c>
      <c r="B304" s="1" t="s">
        <v>23830</v>
      </c>
      <c r="C304" s="1" t="s">
        <v>61</v>
      </c>
    </row>
    <row r="305" spans="1:3" x14ac:dyDescent="0.25">
      <c r="A305" s="1" t="s">
        <v>125</v>
      </c>
      <c r="B305" s="1" t="s">
        <v>23899</v>
      </c>
      <c r="C305" s="1" t="s">
        <v>83</v>
      </c>
    </row>
    <row r="306" spans="1:3" x14ac:dyDescent="0.25">
      <c r="A306" s="1" t="s">
        <v>125</v>
      </c>
      <c r="B306" s="1" t="s">
        <v>44557</v>
      </c>
      <c r="C306" s="1" t="s">
        <v>83</v>
      </c>
    </row>
    <row r="307" spans="1:3" x14ac:dyDescent="0.25">
      <c r="A307" s="1" t="s">
        <v>125</v>
      </c>
      <c r="B307" s="1" t="s">
        <v>32683</v>
      </c>
      <c r="C307" s="1" t="s">
        <v>45</v>
      </c>
    </row>
    <row r="308" spans="1:3" x14ac:dyDescent="0.25">
      <c r="A308" s="1" t="s">
        <v>125</v>
      </c>
      <c r="B308" s="1" t="s">
        <v>9332</v>
      </c>
      <c r="C308" s="1" t="s">
        <v>127</v>
      </c>
    </row>
    <row r="309" spans="1:3" x14ac:dyDescent="0.25">
      <c r="A309" s="1" t="s">
        <v>125</v>
      </c>
      <c r="B309" s="1" t="s">
        <v>38240</v>
      </c>
      <c r="C309" s="1" t="s">
        <v>127</v>
      </c>
    </row>
    <row r="310" spans="1:3" x14ac:dyDescent="0.25">
      <c r="A310" s="1" t="s">
        <v>125</v>
      </c>
      <c r="B310" s="1" t="s">
        <v>6213</v>
      </c>
      <c r="C310" s="1" t="s">
        <v>45</v>
      </c>
    </row>
    <row r="311" spans="1:3" x14ac:dyDescent="0.25">
      <c r="A311" s="1" t="s">
        <v>125</v>
      </c>
      <c r="B311" s="1" t="s">
        <v>377</v>
      </c>
      <c r="C311" s="1" t="s">
        <v>61</v>
      </c>
    </row>
    <row r="312" spans="1:3" x14ac:dyDescent="0.25">
      <c r="A312" s="1" t="s">
        <v>125</v>
      </c>
      <c r="B312" s="1" t="s">
        <v>12330</v>
      </c>
      <c r="C312" s="1" t="s">
        <v>61</v>
      </c>
    </row>
    <row r="313" spans="1:3" x14ac:dyDescent="0.25">
      <c r="A313" s="1" t="s">
        <v>125</v>
      </c>
      <c r="B313" s="1" t="s">
        <v>10551</v>
      </c>
      <c r="C313" s="1" t="s">
        <v>83</v>
      </c>
    </row>
    <row r="314" spans="1:3" x14ac:dyDescent="0.25">
      <c r="A314" s="1" t="s">
        <v>125</v>
      </c>
      <c r="B314" s="1" t="s">
        <v>8938</v>
      </c>
      <c r="C314" s="1" t="s">
        <v>45</v>
      </c>
    </row>
    <row r="315" spans="1:3" x14ac:dyDescent="0.25">
      <c r="A315" s="1" t="s">
        <v>125</v>
      </c>
      <c r="B315" s="1" t="s">
        <v>28268</v>
      </c>
      <c r="C315" s="1" t="s">
        <v>61</v>
      </c>
    </row>
    <row r="316" spans="1:3" x14ac:dyDescent="0.25">
      <c r="A316" s="1" t="s">
        <v>125</v>
      </c>
      <c r="B316" s="1" t="s">
        <v>33647</v>
      </c>
      <c r="C316" s="1" t="s">
        <v>83</v>
      </c>
    </row>
    <row r="317" spans="1:3" x14ac:dyDescent="0.25">
      <c r="A317" s="1" t="s">
        <v>125</v>
      </c>
      <c r="B317" s="1" t="s">
        <v>4035</v>
      </c>
      <c r="C317" s="1" t="s">
        <v>45</v>
      </c>
    </row>
    <row r="318" spans="1:3" x14ac:dyDescent="0.25">
      <c r="A318" s="1" t="s">
        <v>125</v>
      </c>
      <c r="B318" s="1" t="s">
        <v>21376</v>
      </c>
      <c r="C318" s="1" t="s">
        <v>127</v>
      </c>
    </row>
    <row r="319" spans="1:3" x14ac:dyDescent="0.25">
      <c r="A319" s="1" t="s">
        <v>125</v>
      </c>
      <c r="B319" s="1" t="s">
        <v>12799</v>
      </c>
      <c r="C319" s="1" t="s">
        <v>61</v>
      </c>
    </row>
    <row r="320" spans="1:3" x14ac:dyDescent="0.25">
      <c r="A320" s="1" t="s">
        <v>125</v>
      </c>
      <c r="B320" s="1" t="s">
        <v>20748</v>
      </c>
      <c r="C320" s="1" t="s">
        <v>83</v>
      </c>
    </row>
    <row r="321" spans="1:3" x14ac:dyDescent="0.25">
      <c r="A321" s="1" t="s">
        <v>125</v>
      </c>
      <c r="B321" s="1" t="s">
        <v>4829</v>
      </c>
      <c r="C321" s="1" t="s">
        <v>61</v>
      </c>
    </row>
    <row r="322" spans="1:3" x14ac:dyDescent="0.25">
      <c r="A322" s="1" t="s">
        <v>125</v>
      </c>
      <c r="B322" s="1" t="s">
        <v>9924</v>
      </c>
      <c r="C322" s="1" t="s">
        <v>127</v>
      </c>
    </row>
    <row r="323" spans="1:3" x14ac:dyDescent="0.25">
      <c r="A323" s="1" t="s">
        <v>125</v>
      </c>
      <c r="B323" s="1" t="s">
        <v>5792</v>
      </c>
      <c r="C323" s="1" t="s">
        <v>61</v>
      </c>
    </row>
    <row r="324" spans="1:3" x14ac:dyDescent="0.25">
      <c r="A324" s="1" t="s">
        <v>125</v>
      </c>
      <c r="B324" s="1" t="s">
        <v>4846</v>
      </c>
      <c r="C324" s="1" t="s">
        <v>83</v>
      </c>
    </row>
    <row r="325" spans="1:3" x14ac:dyDescent="0.25">
      <c r="A325" s="1" t="s">
        <v>125</v>
      </c>
      <c r="B325" s="1" t="s">
        <v>29310</v>
      </c>
      <c r="C325" s="1" t="s">
        <v>45</v>
      </c>
    </row>
    <row r="326" spans="1:3" x14ac:dyDescent="0.25">
      <c r="A326" s="1" t="s">
        <v>125</v>
      </c>
      <c r="B326" s="1" t="s">
        <v>15834</v>
      </c>
      <c r="C326" s="1" t="s">
        <v>83</v>
      </c>
    </row>
    <row r="327" spans="1:3" x14ac:dyDescent="0.25">
      <c r="A327" s="1" t="s">
        <v>125</v>
      </c>
      <c r="B327" s="1" t="s">
        <v>36929</v>
      </c>
      <c r="C327" s="1" t="s">
        <v>83</v>
      </c>
    </row>
    <row r="328" spans="1:3" x14ac:dyDescent="0.25">
      <c r="A328" s="1" t="s">
        <v>125</v>
      </c>
      <c r="B328" s="1" t="s">
        <v>8829</v>
      </c>
      <c r="C328" s="1" t="s">
        <v>83</v>
      </c>
    </row>
    <row r="329" spans="1:3" x14ac:dyDescent="0.25">
      <c r="A329" s="1" t="s">
        <v>125</v>
      </c>
      <c r="B329" s="1" t="s">
        <v>33687</v>
      </c>
      <c r="C329" s="1" t="s">
        <v>83</v>
      </c>
    </row>
    <row r="330" spans="1:3" x14ac:dyDescent="0.25">
      <c r="A330" s="1" t="s">
        <v>125</v>
      </c>
      <c r="B330" s="1" t="s">
        <v>42217</v>
      </c>
      <c r="C330" s="1" t="s">
        <v>127</v>
      </c>
    </row>
    <row r="331" spans="1:3" x14ac:dyDescent="0.25">
      <c r="A331" s="1" t="s">
        <v>125</v>
      </c>
      <c r="B331" s="1" t="s">
        <v>9183</v>
      </c>
      <c r="C331" s="1" t="s">
        <v>45</v>
      </c>
    </row>
    <row r="332" spans="1:3" x14ac:dyDescent="0.25">
      <c r="A332" s="1" t="s">
        <v>125</v>
      </c>
      <c r="B332" s="1" t="s">
        <v>9951</v>
      </c>
      <c r="C332" s="1" t="s">
        <v>61</v>
      </c>
    </row>
    <row r="333" spans="1:3" x14ac:dyDescent="0.25">
      <c r="A333" s="1" t="s">
        <v>125</v>
      </c>
      <c r="B333" s="1" t="s">
        <v>31911</v>
      </c>
      <c r="C333" s="1" t="s">
        <v>127</v>
      </c>
    </row>
    <row r="334" spans="1:3" x14ac:dyDescent="0.25">
      <c r="A334" s="1" t="s">
        <v>125</v>
      </c>
      <c r="B334" s="1" t="s">
        <v>38026</v>
      </c>
      <c r="C334" s="1" t="s">
        <v>127</v>
      </c>
    </row>
    <row r="335" spans="1:3" x14ac:dyDescent="0.25">
      <c r="A335" s="1" t="s">
        <v>125</v>
      </c>
      <c r="B335" s="1" t="s">
        <v>19163</v>
      </c>
      <c r="C335" s="1" t="s">
        <v>83</v>
      </c>
    </row>
    <row r="336" spans="1:3" x14ac:dyDescent="0.25">
      <c r="A336" s="1" t="s">
        <v>125</v>
      </c>
      <c r="B336" s="1" t="s">
        <v>11421</v>
      </c>
      <c r="C336" s="1" t="s">
        <v>45</v>
      </c>
    </row>
    <row r="337" spans="1:3" x14ac:dyDescent="0.25">
      <c r="A337" s="1" t="s">
        <v>125</v>
      </c>
      <c r="B337" s="1" t="s">
        <v>11859</v>
      </c>
      <c r="C337" s="1" t="s">
        <v>83</v>
      </c>
    </row>
    <row r="338" spans="1:3" x14ac:dyDescent="0.25">
      <c r="A338" s="1" t="s">
        <v>125</v>
      </c>
      <c r="B338" s="1" t="s">
        <v>6944</v>
      </c>
      <c r="C338" s="1" t="s">
        <v>127</v>
      </c>
    </row>
    <row r="339" spans="1:3" x14ac:dyDescent="0.25">
      <c r="A339" s="1" t="s">
        <v>125</v>
      </c>
      <c r="B339" s="1" t="s">
        <v>31811</v>
      </c>
      <c r="C339" s="1" t="s">
        <v>83</v>
      </c>
    </row>
    <row r="340" spans="1:3" x14ac:dyDescent="0.25">
      <c r="A340" s="1" t="s">
        <v>125</v>
      </c>
      <c r="B340" s="1" t="s">
        <v>37234</v>
      </c>
      <c r="C340" s="1" t="s">
        <v>127</v>
      </c>
    </row>
    <row r="341" spans="1:3" x14ac:dyDescent="0.25">
      <c r="A341" s="1" t="s">
        <v>125</v>
      </c>
      <c r="B341" s="1" t="s">
        <v>38867</v>
      </c>
      <c r="C341" s="1" t="s">
        <v>45</v>
      </c>
    </row>
    <row r="342" spans="1:3" x14ac:dyDescent="0.25">
      <c r="A342" s="1" t="s">
        <v>125</v>
      </c>
      <c r="B342" s="1" t="s">
        <v>43387</v>
      </c>
      <c r="C342" s="1" t="s">
        <v>45</v>
      </c>
    </row>
    <row r="343" spans="1:3" x14ac:dyDescent="0.25">
      <c r="A343" s="1" t="s">
        <v>125</v>
      </c>
      <c r="B343" s="1" t="s">
        <v>9956</v>
      </c>
      <c r="C343" s="1" t="s">
        <v>83</v>
      </c>
    </row>
    <row r="344" spans="1:3" x14ac:dyDescent="0.25">
      <c r="A344" s="1" t="s">
        <v>125</v>
      </c>
      <c r="B344" s="1" t="s">
        <v>11157</v>
      </c>
      <c r="C344" s="1" t="s">
        <v>45</v>
      </c>
    </row>
    <row r="345" spans="1:3" x14ac:dyDescent="0.25">
      <c r="A345" s="1" t="s">
        <v>125</v>
      </c>
      <c r="B345" s="1" t="s">
        <v>41384</v>
      </c>
      <c r="C345" s="1" t="s">
        <v>127</v>
      </c>
    </row>
    <row r="346" spans="1:3" x14ac:dyDescent="0.25">
      <c r="A346" s="1" t="s">
        <v>125</v>
      </c>
      <c r="B346" s="1" t="s">
        <v>45202</v>
      </c>
      <c r="C346" s="1" t="s">
        <v>127</v>
      </c>
    </row>
    <row r="347" spans="1:3" x14ac:dyDescent="0.25">
      <c r="A347" s="1" t="s">
        <v>125</v>
      </c>
      <c r="B347" s="1" t="s">
        <v>18141</v>
      </c>
      <c r="C347" s="1" t="s">
        <v>127</v>
      </c>
    </row>
    <row r="348" spans="1:3" x14ac:dyDescent="0.25">
      <c r="A348" s="1" t="s">
        <v>125</v>
      </c>
      <c r="B348" s="1" t="s">
        <v>24458</v>
      </c>
      <c r="C348" s="1" t="s">
        <v>83</v>
      </c>
    </row>
    <row r="349" spans="1:3" x14ac:dyDescent="0.25">
      <c r="A349" s="1" t="s">
        <v>125</v>
      </c>
      <c r="B349" s="1" t="s">
        <v>38009</v>
      </c>
      <c r="C349" s="1" t="s">
        <v>45</v>
      </c>
    </row>
    <row r="350" spans="1:3" x14ac:dyDescent="0.25">
      <c r="A350" s="1" t="s">
        <v>125</v>
      </c>
      <c r="B350" s="1" t="s">
        <v>33311</v>
      </c>
      <c r="C350" s="1" t="s">
        <v>83</v>
      </c>
    </row>
    <row r="351" spans="1:3" x14ac:dyDescent="0.25">
      <c r="A351" s="1" t="s">
        <v>125</v>
      </c>
      <c r="B351" s="1" t="s">
        <v>34620</v>
      </c>
      <c r="C351" s="1" t="s">
        <v>83</v>
      </c>
    </row>
    <row r="352" spans="1:3" x14ac:dyDescent="0.25">
      <c r="A352" s="1" t="s">
        <v>125</v>
      </c>
      <c r="B352" s="1" t="s">
        <v>17178</v>
      </c>
      <c r="C352" s="1" t="s">
        <v>83</v>
      </c>
    </row>
    <row r="353" spans="1:3" x14ac:dyDescent="0.25">
      <c r="A353" s="1" t="s">
        <v>125</v>
      </c>
      <c r="B353" s="1" t="s">
        <v>20018</v>
      </c>
      <c r="C353" s="1" t="s">
        <v>61</v>
      </c>
    </row>
    <row r="354" spans="1:3" x14ac:dyDescent="0.25">
      <c r="A354" s="1" t="s">
        <v>125</v>
      </c>
      <c r="B354" s="1" t="s">
        <v>40325</v>
      </c>
      <c r="C354" s="1" t="s">
        <v>45</v>
      </c>
    </row>
    <row r="355" spans="1:3" x14ac:dyDescent="0.25">
      <c r="A355" s="1" t="s">
        <v>125</v>
      </c>
      <c r="B355" s="1" t="s">
        <v>28986</v>
      </c>
      <c r="C355" s="1" t="s">
        <v>83</v>
      </c>
    </row>
    <row r="356" spans="1:3" x14ac:dyDescent="0.25">
      <c r="A356" s="1" t="s">
        <v>125</v>
      </c>
      <c r="B356" s="1" t="s">
        <v>35583</v>
      </c>
      <c r="C356" s="1" t="s">
        <v>83</v>
      </c>
    </row>
    <row r="357" spans="1:3" x14ac:dyDescent="0.25">
      <c r="A357" s="1" t="s">
        <v>125</v>
      </c>
      <c r="B357" s="1" t="s">
        <v>7851</v>
      </c>
      <c r="C357" s="1" t="s">
        <v>127</v>
      </c>
    </row>
    <row r="358" spans="1:3" x14ac:dyDescent="0.25">
      <c r="A358" s="1" t="s">
        <v>125</v>
      </c>
      <c r="B358" s="1" t="s">
        <v>34869</v>
      </c>
      <c r="C358" s="1" t="s">
        <v>127</v>
      </c>
    </row>
    <row r="359" spans="1:3" x14ac:dyDescent="0.25">
      <c r="A359" s="1" t="s">
        <v>125</v>
      </c>
      <c r="B359" s="1" t="s">
        <v>12933</v>
      </c>
      <c r="C359" s="1" t="s">
        <v>45</v>
      </c>
    </row>
    <row r="360" spans="1:3" x14ac:dyDescent="0.25">
      <c r="A360" s="1" t="s">
        <v>125</v>
      </c>
      <c r="B360" s="1" t="s">
        <v>27746</v>
      </c>
      <c r="C360" s="1" t="s">
        <v>61</v>
      </c>
    </row>
    <row r="361" spans="1:3" x14ac:dyDescent="0.25">
      <c r="A361" s="1" t="s">
        <v>125</v>
      </c>
      <c r="B361" s="1" t="s">
        <v>37973</v>
      </c>
      <c r="C361" s="1" t="s">
        <v>61</v>
      </c>
    </row>
    <row r="362" spans="1:3" x14ac:dyDescent="0.25">
      <c r="A362" s="1" t="s">
        <v>125</v>
      </c>
      <c r="B362" s="1" t="s">
        <v>7090</v>
      </c>
      <c r="C362" s="1" t="s">
        <v>45</v>
      </c>
    </row>
    <row r="363" spans="1:3" x14ac:dyDescent="0.25">
      <c r="A363" s="1" t="s">
        <v>125</v>
      </c>
      <c r="B363" s="1" t="s">
        <v>34306</v>
      </c>
      <c r="C363" s="1" t="s">
        <v>83</v>
      </c>
    </row>
    <row r="364" spans="1:3" x14ac:dyDescent="0.25">
      <c r="A364" s="1" t="s">
        <v>125</v>
      </c>
      <c r="B364" s="1" t="s">
        <v>2712</v>
      </c>
      <c r="C364" s="1" t="s">
        <v>45</v>
      </c>
    </row>
    <row r="365" spans="1:3" x14ac:dyDescent="0.25">
      <c r="A365" s="1" t="s">
        <v>125</v>
      </c>
      <c r="B365" s="1" t="s">
        <v>7056</v>
      </c>
      <c r="C365" s="1" t="s">
        <v>61</v>
      </c>
    </row>
    <row r="366" spans="1:3" x14ac:dyDescent="0.25">
      <c r="A366" s="1" t="s">
        <v>125</v>
      </c>
      <c r="B366" s="1" t="s">
        <v>43600</v>
      </c>
      <c r="C366" s="1" t="s">
        <v>45</v>
      </c>
    </row>
    <row r="367" spans="1:3" x14ac:dyDescent="0.25">
      <c r="A367" s="1" t="s">
        <v>125</v>
      </c>
      <c r="B367" s="1" t="s">
        <v>38339</v>
      </c>
      <c r="C367" s="1" t="s">
        <v>45</v>
      </c>
    </row>
    <row r="368" spans="1:3" x14ac:dyDescent="0.25">
      <c r="A368" s="1" t="s">
        <v>125</v>
      </c>
      <c r="B368" s="1" t="s">
        <v>40042</v>
      </c>
      <c r="C368" s="1" t="s">
        <v>61</v>
      </c>
    </row>
    <row r="369" spans="1:3" x14ac:dyDescent="0.25">
      <c r="A369" s="1" t="s">
        <v>125</v>
      </c>
      <c r="B369" s="1" t="s">
        <v>36789</v>
      </c>
      <c r="C369" s="1" t="s">
        <v>127</v>
      </c>
    </row>
    <row r="370" spans="1:3" x14ac:dyDescent="0.25">
      <c r="A370" s="1" t="s">
        <v>125</v>
      </c>
      <c r="B370" s="1" t="s">
        <v>16903</v>
      </c>
      <c r="C370" s="1" t="s">
        <v>45</v>
      </c>
    </row>
    <row r="371" spans="1:3" x14ac:dyDescent="0.25">
      <c r="A371" s="1" t="s">
        <v>125</v>
      </c>
      <c r="B371" s="1" t="s">
        <v>30558</v>
      </c>
      <c r="C371" s="1" t="s">
        <v>45</v>
      </c>
    </row>
    <row r="372" spans="1:3" x14ac:dyDescent="0.25">
      <c r="A372" s="1" t="s">
        <v>125</v>
      </c>
      <c r="B372" s="1" t="s">
        <v>36150</v>
      </c>
      <c r="C372" s="1" t="s">
        <v>45</v>
      </c>
    </row>
    <row r="373" spans="1:3" x14ac:dyDescent="0.25">
      <c r="A373" s="1" t="s">
        <v>125</v>
      </c>
      <c r="B373" s="1" t="s">
        <v>35331</v>
      </c>
      <c r="C373" s="1" t="s">
        <v>45</v>
      </c>
    </row>
    <row r="374" spans="1:3" x14ac:dyDescent="0.25">
      <c r="A374" s="1" t="s">
        <v>125</v>
      </c>
      <c r="B374" s="1" t="s">
        <v>30143</v>
      </c>
      <c r="C374" s="1" t="s">
        <v>45</v>
      </c>
    </row>
    <row r="375" spans="1:3" x14ac:dyDescent="0.25">
      <c r="A375" s="1" t="s">
        <v>125</v>
      </c>
      <c r="B375" s="1" t="s">
        <v>14957</v>
      </c>
      <c r="C375" s="1" t="s">
        <v>61</v>
      </c>
    </row>
    <row r="376" spans="1:3" x14ac:dyDescent="0.25">
      <c r="A376" s="1" t="s">
        <v>125</v>
      </c>
      <c r="B376" s="1" t="s">
        <v>34635</v>
      </c>
      <c r="C376" s="1" t="s">
        <v>83</v>
      </c>
    </row>
    <row r="377" spans="1:3" x14ac:dyDescent="0.25">
      <c r="A377" s="1" t="s">
        <v>125</v>
      </c>
      <c r="B377" s="1" t="s">
        <v>22590</v>
      </c>
      <c r="C377" s="1" t="s">
        <v>127</v>
      </c>
    </row>
    <row r="378" spans="1:3" x14ac:dyDescent="0.25">
      <c r="A378" s="1" t="s">
        <v>125</v>
      </c>
      <c r="B378" s="1" t="s">
        <v>39400</v>
      </c>
      <c r="C378" s="1" t="s">
        <v>45</v>
      </c>
    </row>
    <row r="379" spans="1:3" x14ac:dyDescent="0.25">
      <c r="A379" s="1" t="s">
        <v>125</v>
      </c>
      <c r="B379" s="1" t="s">
        <v>19151</v>
      </c>
      <c r="C379" s="1" t="s">
        <v>61</v>
      </c>
    </row>
    <row r="380" spans="1:3" x14ac:dyDescent="0.25">
      <c r="A380" s="1" t="s">
        <v>125</v>
      </c>
      <c r="B380" s="1" t="s">
        <v>34604</v>
      </c>
      <c r="C380" s="1" t="s">
        <v>127</v>
      </c>
    </row>
    <row r="381" spans="1:3" x14ac:dyDescent="0.25">
      <c r="A381" s="1" t="s">
        <v>125</v>
      </c>
      <c r="B381" s="1" t="s">
        <v>13668</v>
      </c>
      <c r="C381" s="1" t="s">
        <v>127</v>
      </c>
    </row>
    <row r="382" spans="1:3" x14ac:dyDescent="0.25">
      <c r="A382" s="1" t="s">
        <v>125</v>
      </c>
      <c r="B382" s="1" t="s">
        <v>30511</v>
      </c>
      <c r="C382" s="1" t="s">
        <v>127</v>
      </c>
    </row>
    <row r="383" spans="1:3" x14ac:dyDescent="0.25">
      <c r="A383" s="1" t="s">
        <v>125</v>
      </c>
      <c r="B383" s="1" t="s">
        <v>39518</v>
      </c>
      <c r="C383" s="1" t="s">
        <v>45</v>
      </c>
    </row>
    <row r="384" spans="1:3" x14ac:dyDescent="0.25">
      <c r="A384" s="1" t="s">
        <v>125</v>
      </c>
      <c r="B384" s="1" t="s">
        <v>20659</v>
      </c>
      <c r="C384" s="1" t="s">
        <v>83</v>
      </c>
    </row>
    <row r="385" spans="1:3" x14ac:dyDescent="0.25">
      <c r="A385" s="1" t="s">
        <v>125</v>
      </c>
      <c r="B385" s="1" t="s">
        <v>26170</v>
      </c>
      <c r="C385" s="1" t="s">
        <v>45</v>
      </c>
    </row>
    <row r="386" spans="1:3" x14ac:dyDescent="0.25">
      <c r="A386" s="1" t="s">
        <v>125</v>
      </c>
      <c r="B386" s="1" t="s">
        <v>31580</v>
      </c>
      <c r="C386" s="1" t="s">
        <v>127</v>
      </c>
    </row>
    <row r="387" spans="1:3" x14ac:dyDescent="0.25">
      <c r="A387" s="1" t="s">
        <v>125</v>
      </c>
      <c r="B387" s="1" t="s">
        <v>20780</v>
      </c>
      <c r="C387" s="1" t="s">
        <v>61</v>
      </c>
    </row>
    <row r="388" spans="1:3" x14ac:dyDescent="0.25">
      <c r="A388" s="1" t="s">
        <v>125</v>
      </c>
      <c r="B388" s="1" t="s">
        <v>16147</v>
      </c>
      <c r="C388" s="1" t="s">
        <v>45</v>
      </c>
    </row>
    <row r="389" spans="1:3" x14ac:dyDescent="0.25">
      <c r="A389" s="1" t="s">
        <v>125</v>
      </c>
      <c r="B389" s="1" t="s">
        <v>14383</v>
      </c>
      <c r="C389" s="1" t="s">
        <v>127</v>
      </c>
    </row>
    <row r="390" spans="1:3" x14ac:dyDescent="0.25">
      <c r="A390" s="1" t="s">
        <v>125</v>
      </c>
      <c r="B390" s="1" t="s">
        <v>35582</v>
      </c>
      <c r="C390" s="1" t="s">
        <v>127</v>
      </c>
    </row>
    <row r="391" spans="1:3" x14ac:dyDescent="0.25">
      <c r="A391" s="1" t="s">
        <v>125</v>
      </c>
      <c r="B391" s="1" t="s">
        <v>18854</v>
      </c>
      <c r="C391" s="1" t="s">
        <v>45</v>
      </c>
    </row>
    <row r="392" spans="1:3" x14ac:dyDescent="0.25">
      <c r="A392" s="1" t="s">
        <v>125</v>
      </c>
      <c r="B392" s="1" t="s">
        <v>42206</v>
      </c>
      <c r="C392" s="1" t="s">
        <v>61</v>
      </c>
    </row>
    <row r="393" spans="1:3" x14ac:dyDescent="0.25">
      <c r="A393" s="1" t="s">
        <v>125</v>
      </c>
      <c r="B393" s="1" t="s">
        <v>27281</v>
      </c>
      <c r="C393" s="1" t="s">
        <v>83</v>
      </c>
    </row>
    <row r="394" spans="1:3" x14ac:dyDescent="0.25">
      <c r="A394" s="1" t="s">
        <v>125</v>
      </c>
      <c r="B394" s="1" t="s">
        <v>16323</v>
      </c>
      <c r="C394" s="1" t="s">
        <v>127</v>
      </c>
    </row>
    <row r="395" spans="1:3" x14ac:dyDescent="0.25">
      <c r="A395" s="1" t="s">
        <v>125</v>
      </c>
      <c r="B395" s="1" t="s">
        <v>8339</v>
      </c>
      <c r="C395" s="1" t="s">
        <v>127</v>
      </c>
    </row>
    <row r="396" spans="1:3" x14ac:dyDescent="0.25">
      <c r="A396" s="1" t="s">
        <v>125</v>
      </c>
      <c r="B396" s="1" t="s">
        <v>30995</v>
      </c>
      <c r="C396" s="1" t="s">
        <v>61</v>
      </c>
    </row>
    <row r="397" spans="1:3" x14ac:dyDescent="0.25">
      <c r="A397" s="1" t="s">
        <v>125</v>
      </c>
      <c r="B397" s="1" t="s">
        <v>14590</v>
      </c>
      <c r="C397" s="1" t="s">
        <v>127</v>
      </c>
    </row>
    <row r="398" spans="1:3" x14ac:dyDescent="0.25">
      <c r="A398" s="1" t="s">
        <v>125</v>
      </c>
      <c r="B398" s="1" t="s">
        <v>13803</v>
      </c>
      <c r="C398" s="1" t="s">
        <v>83</v>
      </c>
    </row>
    <row r="399" spans="1:3" x14ac:dyDescent="0.25">
      <c r="A399" s="1" t="s">
        <v>125</v>
      </c>
      <c r="B399" s="1" t="s">
        <v>28241</v>
      </c>
      <c r="C399" s="1" t="s">
        <v>45</v>
      </c>
    </row>
    <row r="400" spans="1:3" x14ac:dyDescent="0.25">
      <c r="A400" s="1" t="s">
        <v>125</v>
      </c>
      <c r="B400" s="1" t="s">
        <v>290</v>
      </c>
      <c r="C400" s="1" t="s">
        <v>83</v>
      </c>
    </row>
    <row r="401" spans="1:3" x14ac:dyDescent="0.25">
      <c r="A401" s="1" t="s">
        <v>125</v>
      </c>
      <c r="B401" s="1" t="s">
        <v>4848</v>
      </c>
      <c r="C401" s="1" t="s">
        <v>61</v>
      </c>
    </row>
    <row r="402" spans="1:3" x14ac:dyDescent="0.25">
      <c r="A402" s="1" t="s">
        <v>125</v>
      </c>
      <c r="B402" s="1" t="s">
        <v>24739</v>
      </c>
      <c r="C402" s="1" t="s">
        <v>127</v>
      </c>
    </row>
    <row r="403" spans="1:3" x14ac:dyDescent="0.25">
      <c r="A403" s="1" t="s">
        <v>125</v>
      </c>
      <c r="B403" s="1" t="s">
        <v>25345</v>
      </c>
      <c r="C403" s="1" t="s">
        <v>61</v>
      </c>
    </row>
    <row r="404" spans="1:3" x14ac:dyDescent="0.25">
      <c r="A404" s="1" t="s">
        <v>125</v>
      </c>
      <c r="B404" s="1" t="s">
        <v>44406</v>
      </c>
      <c r="C404" s="1" t="s">
        <v>83</v>
      </c>
    </row>
    <row r="405" spans="1:3" x14ac:dyDescent="0.25">
      <c r="A405" s="1" t="s">
        <v>125</v>
      </c>
      <c r="B405" s="1" t="s">
        <v>12329</v>
      </c>
      <c r="C405" s="1" t="s">
        <v>127</v>
      </c>
    </row>
    <row r="406" spans="1:3" x14ac:dyDescent="0.25">
      <c r="A406" s="1" t="s">
        <v>125</v>
      </c>
      <c r="B406" s="1" t="s">
        <v>16773</v>
      </c>
      <c r="C406" s="1" t="s">
        <v>127</v>
      </c>
    </row>
    <row r="407" spans="1:3" x14ac:dyDescent="0.25">
      <c r="A407" s="1" t="s">
        <v>125</v>
      </c>
      <c r="B407" s="1" t="s">
        <v>8836</v>
      </c>
      <c r="C407" s="1" t="s">
        <v>83</v>
      </c>
    </row>
    <row r="408" spans="1:3" x14ac:dyDescent="0.25">
      <c r="A408" s="1" t="s">
        <v>125</v>
      </c>
      <c r="B408" s="1" t="s">
        <v>26738</v>
      </c>
      <c r="C408" s="1" t="s">
        <v>127</v>
      </c>
    </row>
    <row r="409" spans="1:3" x14ac:dyDescent="0.25">
      <c r="A409" s="1" t="s">
        <v>125</v>
      </c>
      <c r="B409" s="1" t="s">
        <v>6791</v>
      </c>
      <c r="C409" s="1" t="s">
        <v>61</v>
      </c>
    </row>
    <row r="410" spans="1:3" x14ac:dyDescent="0.25">
      <c r="A410" s="1" t="s">
        <v>125</v>
      </c>
      <c r="B410" s="1" t="s">
        <v>11013</v>
      </c>
      <c r="C410" s="1" t="s">
        <v>61</v>
      </c>
    </row>
    <row r="411" spans="1:3" x14ac:dyDescent="0.25">
      <c r="A411" s="1" t="s">
        <v>125</v>
      </c>
      <c r="B411" s="1" t="s">
        <v>37741</v>
      </c>
      <c r="C411" s="1" t="s">
        <v>61</v>
      </c>
    </row>
    <row r="412" spans="1:3" x14ac:dyDescent="0.25">
      <c r="A412" s="1" t="s">
        <v>125</v>
      </c>
      <c r="B412" s="1" t="s">
        <v>30722</v>
      </c>
      <c r="C412" s="1" t="s">
        <v>127</v>
      </c>
    </row>
    <row r="413" spans="1:3" x14ac:dyDescent="0.25">
      <c r="A413" s="1" t="s">
        <v>125</v>
      </c>
      <c r="B413" s="1" t="s">
        <v>8803</v>
      </c>
      <c r="C413" s="1" t="s">
        <v>127</v>
      </c>
    </row>
    <row r="414" spans="1:3" x14ac:dyDescent="0.25">
      <c r="A414" s="1" t="s">
        <v>125</v>
      </c>
      <c r="B414" s="1" t="s">
        <v>16851</v>
      </c>
      <c r="C414" s="1" t="s">
        <v>61</v>
      </c>
    </row>
    <row r="415" spans="1:3" x14ac:dyDescent="0.25">
      <c r="A415" s="1" t="s">
        <v>125</v>
      </c>
      <c r="B415" s="1" t="s">
        <v>33289</v>
      </c>
      <c r="C415" s="1" t="s">
        <v>61</v>
      </c>
    </row>
    <row r="416" spans="1:3" x14ac:dyDescent="0.25">
      <c r="A416" s="1" t="s">
        <v>125</v>
      </c>
      <c r="B416" s="1" t="s">
        <v>6563</v>
      </c>
      <c r="C416" s="1" t="s">
        <v>127</v>
      </c>
    </row>
    <row r="417" spans="1:3" x14ac:dyDescent="0.25">
      <c r="A417" s="1" t="s">
        <v>125</v>
      </c>
      <c r="B417" s="1" t="s">
        <v>44310</v>
      </c>
      <c r="C417" s="1" t="s">
        <v>45</v>
      </c>
    </row>
    <row r="418" spans="1:3" x14ac:dyDescent="0.25">
      <c r="A418" s="1" t="s">
        <v>125</v>
      </c>
      <c r="B418" s="1" t="s">
        <v>13455</v>
      </c>
      <c r="C418" s="1" t="s">
        <v>61</v>
      </c>
    </row>
    <row r="419" spans="1:3" x14ac:dyDescent="0.25">
      <c r="A419" s="1" t="s">
        <v>125</v>
      </c>
      <c r="B419" s="1" t="s">
        <v>10694</v>
      </c>
      <c r="C419" s="1" t="s">
        <v>45</v>
      </c>
    </row>
    <row r="420" spans="1:3" x14ac:dyDescent="0.25">
      <c r="A420" s="1" t="s">
        <v>125</v>
      </c>
      <c r="B420" s="1" t="s">
        <v>8925</v>
      </c>
      <c r="C420" s="1" t="s">
        <v>127</v>
      </c>
    </row>
    <row r="421" spans="1:3" x14ac:dyDescent="0.25">
      <c r="A421" s="1" t="s">
        <v>125</v>
      </c>
      <c r="B421" s="1" t="s">
        <v>31015</v>
      </c>
      <c r="C421" s="1" t="s">
        <v>127</v>
      </c>
    </row>
    <row r="422" spans="1:3" x14ac:dyDescent="0.25">
      <c r="A422" s="1" t="s">
        <v>125</v>
      </c>
      <c r="B422" s="1" t="s">
        <v>45897</v>
      </c>
      <c r="C422" s="1" t="s">
        <v>45</v>
      </c>
    </row>
    <row r="423" spans="1:3" x14ac:dyDescent="0.25">
      <c r="A423" s="1" t="s">
        <v>125</v>
      </c>
      <c r="B423" s="1" t="s">
        <v>6297</v>
      </c>
      <c r="C423" s="1" t="s">
        <v>83</v>
      </c>
    </row>
    <row r="424" spans="1:3" x14ac:dyDescent="0.25">
      <c r="A424" s="1" t="s">
        <v>125</v>
      </c>
      <c r="B424" s="1" t="s">
        <v>2068</v>
      </c>
      <c r="C424" s="1" t="s">
        <v>83</v>
      </c>
    </row>
    <row r="425" spans="1:3" x14ac:dyDescent="0.25">
      <c r="A425" s="1" t="s">
        <v>125</v>
      </c>
      <c r="B425" s="1" t="s">
        <v>31819</v>
      </c>
      <c r="C425" s="1" t="s">
        <v>127</v>
      </c>
    </row>
    <row r="426" spans="1:3" x14ac:dyDescent="0.25">
      <c r="A426" s="1" t="s">
        <v>125</v>
      </c>
      <c r="B426" s="1" t="s">
        <v>2882</v>
      </c>
      <c r="C426" s="1" t="s">
        <v>61</v>
      </c>
    </row>
    <row r="427" spans="1:3" x14ac:dyDescent="0.25">
      <c r="A427" s="1" t="s">
        <v>125</v>
      </c>
      <c r="B427" s="1" t="s">
        <v>18380</v>
      </c>
      <c r="C427" s="1" t="s">
        <v>127</v>
      </c>
    </row>
    <row r="428" spans="1:3" x14ac:dyDescent="0.25">
      <c r="A428" s="1" t="s">
        <v>125</v>
      </c>
      <c r="B428" s="1" t="s">
        <v>4840</v>
      </c>
      <c r="C428" s="1" t="s">
        <v>45</v>
      </c>
    </row>
    <row r="429" spans="1:3" x14ac:dyDescent="0.25">
      <c r="A429" s="1" t="s">
        <v>125</v>
      </c>
      <c r="B429" s="1" t="s">
        <v>8970</v>
      </c>
      <c r="C429" s="1" t="s">
        <v>61</v>
      </c>
    </row>
    <row r="430" spans="1:3" x14ac:dyDescent="0.25">
      <c r="A430" s="1" t="s">
        <v>125</v>
      </c>
      <c r="B430" s="1" t="s">
        <v>34077</v>
      </c>
      <c r="C430" s="1" t="s">
        <v>45</v>
      </c>
    </row>
    <row r="431" spans="1:3" x14ac:dyDescent="0.25">
      <c r="A431" s="1" t="s">
        <v>125</v>
      </c>
      <c r="B431" s="1" t="s">
        <v>28633</v>
      </c>
      <c r="C431" s="1" t="s">
        <v>83</v>
      </c>
    </row>
    <row r="432" spans="1:3" x14ac:dyDescent="0.25">
      <c r="A432" s="1" t="s">
        <v>125</v>
      </c>
      <c r="B432" s="1" t="s">
        <v>15395</v>
      </c>
      <c r="C432" s="1" t="s">
        <v>61</v>
      </c>
    </row>
    <row r="433" spans="1:3" x14ac:dyDescent="0.25">
      <c r="A433" s="1" t="s">
        <v>125</v>
      </c>
      <c r="B433" s="1" t="s">
        <v>37822</v>
      </c>
      <c r="C433" s="1" t="s">
        <v>61</v>
      </c>
    </row>
    <row r="434" spans="1:3" x14ac:dyDescent="0.25">
      <c r="A434" s="1" t="s">
        <v>125</v>
      </c>
      <c r="B434" s="1" t="s">
        <v>21050</v>
      </c>
      <c r="C434" s="1" t="s">
        <v>45</v>
      </c>
    </row>
    <row r="435" spans="1:3" x14ac:dyDescent="0.25">
      <c r="A435" s="1" t="s">
        <v>125</v>
      </c>
      <c r="B435" s="1" t="s">
        <v>14024</v>
      </c>
      <c r="C435" s="1" t="s">
        <v>45</v>
      </c>
    </row>
    <row r="436" spans="1:3" x14ac:dyDescent="0.25">
      <c r="A436" s="1" t="s">
        <v>125</v>
      </c>
      <c r="B436" s="1" t="s">
        <v>38790</v>
      </c>
      <c r="C436" s="1" t="s">
        <v>45</v>
      </c>
    </row>
    <row r="437" spans="1:3" x14ac:dyDescent="0.25">
      <c r="A437" s="1" t="s">
        <v>125</v>
      </c>
      <c r="B437" s="1" t="s">
        <v>18308</v>
      </c>
      <c r="C437" s="1" t="s">
        <v>83</v>
      </c>
    </row>
    <row r="438" spans="1:3" x14ac:dyDescent="0.25">
      <c r="A438" s="1" t="s">
        <v>125</v>
      </c>
      <c r="B438" s="1" t="s">
        <v>21380</v>
      </c>
      <c r="C438" s="1" t="s">
        <v>83</v>
      </c>
    </row>
    <row r="439" spans="1:3" x14ac:dyDescent="0.25">
      <c r="A439" s="1" t="s">
        <v>125</v>
      </c>
      <c r="B439" s="1" t="s">
        <v>22325</v>
      </c>
      <c r="C439" s="1" t="s">
        <v>45</v>
      </c>
    </row>
    <row r="440" spans="1:3" x14ac:dyDescent="0.25">
      <c r="A440" s="1" t="s">
        <v>125</v>
      </c>
      <c r="B440" s="1" t="s">
        <v>5837</v>
      </c>
      <c r="C440" s="1" t="s">
        <v>83</v>
      </c>
    </row>
    <row r="441" spans="1:3" x14ac:dyDescent="0.25">
      <c r="A441" s="1" t="s">
        <v>125</v>
      </c>
      <c r="B441" s="1" t="s">
        <v>8436</v>
      </c>
      <c r="C441" s="1" t="s">
        <v>61</v>
      </c>
    </row>
    <row r="442" spans="1:3" x14ac:dyDescent="0.25">
      <c r="A442" s="1" t="s">
        <v>125</v>
      </c>
      <c r="B442" s="1" t="s">
        <v>42009</v>
      </c>
      <c r="C442" s="1" t="s">
        <v>127</v>
      </c>
    </row>
    <row r="443" spans="1:3" x14ac:dyDescent="0.25">
      <c r="A443" s="1" t="s">
        <v>125</v>
      </c>
      <c r="B443" s="1" t="s">
        <v>17329</v>
      </c>
      <c r="C443" s="1" t="s">
        <v>127</v>
      </c>
    </row>
    <row r="444" spans="1:3" x14ac:dyDescent="0.25">
      <c r="A444" s="1" t="s">
        <v>125</v>
      </c>
      <c r="B444" s="1" t="s">
        <v>34370</v>
      </c>
      <c r="C444" s="1" t="s">
        <v>83</v>
      </c>
    </row>
    <row r="445" spans="1:3" x14ac:dyDescent="0.25">
      <c r="A445" s="1" t="s">
        <v>125</v>
      </c>
      <c r="B445" s="1" t="s">
        <v>34249</v>
      </c>
      <c r="C445" s="1" t="s">
        <v>83</v>
      </c>
    </row>
    <row r="446" spans="1:3" x14ac:dyDescent="0.25">
      <c r="A446" s="1" t="s">
        <v>125</v>
      </c>
      <c r="B446" s="1" t="s">
        <v>18581</v>
      </c>
      <c r="C446" s="1" t="s">
        <v>83</v>
      </c>
    </row>
    <row r="447" spans="1:3" x14ac:dyDescent="0.25">
      <c r="A447" s="1" t="s">
        <v>125</v>
      </c>
      <c r="B447" s="1" t="s">
        <v>26157</v>
      </c>
      <c r="C447" s="1" t="s">
        <v>83</v>
      </c>
    </row>
    <row r="448" spans="1:3" x14ac:dyDescent="0.25">
      <c r="A448" s="1" t="s">
        <v>125</v>
      </c>
      <c r="B448" s="1" t="s">
        <v>38956</v>
      </c>
      <c r="C448" s="1" t="s">
        <v>127</v>
      </c>
    </row>
    <row r="449" spans="1:3" x14ac:dyDescent="0.25">
      <c r="A449" s="1" t="s">
        <v>125</v>
      </c>
      <c r="B449" s="1" t="s">
        <v>43150</v>
      </c>
      <c r="C449" s="1" t="s">
        <v>127</v>
      </c>
    </row>
    <row r="450" spans="1:3" x14ac:dyDescent="0.25">
      <c r="A450" s="1" t="s">
        <v>125</v>
      </c>
      <c r="B450" s="1" t="s">
        <v>6700</v>
      </c>
      <c r="C450" s="1" t="s">
        <v>83</v>
      </c>
    </row>
    <row r="451" spans="1:3" x14ac:dyDescent="0.25">
      <c r="A451" s="1" t="s">
        <v>125</v>
      </c>
      <c r="B451" s="1" t="s">
        <v>10427</v>
      </c>
      <c r="C451" s="1" t="s">
        <v>45</v>
      </c>
    </row>
    <row r="452" spans="1:3" x14ac:dyDescent="0.25">
      <c r="A452" s="1" t="s">
        <v>125</v>
      </c>
      <c r="B452" s="1" t="s">
        <v>42095</v>
      </c>
      <c r="C452" s="1" t="s">
        <v>45</v>
      </c>
    </row>
    <row r="453" spans="1:3" x14ac:dyDescent="0.25">
      <c r="A453" s="1" t="s">
        <v>125</v>
      </c>
      <c r="B453" s="1" t="s">
        <v>32359</v>
      </c>
      <c r="C453" s="1" t="s">
        <v>61</v>
      </c>
    </row>
    <row r="454" spans="1:3" x14ac:dyDescent="0.25">
      <c r="A454" s="1" t="s">
        <v>125</v>
      </c>
      <c r="B454" s="1" t="s">
        <v>14285</v>
      </c>
      <c r="C454" s="1" t="s">
        <v>127</v>
      </c>
    </row>
    <row r="455" spans="1:3" x14ac:dyDescent="0.25">
      <c r="A455" s="1" t="s">
        <v>125</v>
      </c>
      <c r="B455" s="1" t="s">
        <v>18117</v>
      </c>
      <c r="C455" s="1" t="s">
        <v>61</v>
      </c>
    </row>
    <row r="456" spans="1:3" x14ac:dyDescent="0.25">
      <c r="A456" s="1" t="s">
        <v>125</v>
      </c>
      <c r="B456" s="1" t="s">
        <v>25266</v>
      </c>
      <c r="C456" s="1" t="s">
        <v>127</v>
      </c>
    </row>
    <row r="457" spans="1:3" x14ac:dyDescent="0.25">
      <c r="A457" s="1" t="s">
        <v>125</v>
      </c>
      <c r="B457" s="1" t="s">
        <v>10845</v>
      </c>
      <c r="C457" s="1" t="s">
        <v>127</v>
      </c>
    </row>
    <row r="458" spans="1:3" x14ac:dyDescent="0.25">
      <c r="A458" s="1" t="s">
        <v>125</v>
      </c>
      <c r="B458" s="1" t="s">
        <v>12674</v>
      </c>
      <c r="C458" s="1" t="s">
        <v>61</v>
      </c>
    </row>
    <row r="459" spans="1:3" x14ac:dyDescent="0.25">
      <c r="A459" s="1" t="s">
        <v>125</v>
      </c>
      <c r="B459" s="1" t="s">
        <v>12326</v>
      </c>
      <c r="C459" s="1" t="s">
        <v>61</v>
      </c>
    </row>
    <row r="460" spans="1:3" x14ac:dyDescent="0.25">
      <c r="A460" s="1" t="s">
        <v>125</v>
      </c>
      <c r="B460" s="1" t="s">
        <v>3698</v>
      </c>
      <c r="C460" s="1" t="s">
        <v>83</v>
      </c>
    </row>
    <row r="461" spans="1:3" x14ac:dyDescent="0.25">
      <c r="A461" s="1" t="s">
        <v>125</v>
      </c>
      <c r="B461" s="1" t="s">
        <v>43990</v>
      </c>
      <c r="C461" s="1" t="s">
        <v>127</v>
      </c>
    </row>
    <row r="462" spans="1:3" x14ac:dyDescent="0.25">
      <c r="A462" s="1" t="s">
        <v>125</v>
      </c>
      <c r="B462" s="1" t="s">
        <v>3959</v>
      </c>
      <c r="C462" s="1" t="s">
        <v>83</v>
      </c>
    </row>
    <row r="463" spans="1:3" x14ac:dyDescent="0.25">
      <c r="A463" s="1" t="s">
        <v>125</v>
      </c>
      <c r="B463" s="1" t="s">
        <v>2810</v>
      </c>
      <c r="C463" s="1" t="s">
        <v>61</v>
      </c>
    </row>
    <row r="464" spans="1:3" x14ac:dyDescent="0.25">
      <c r="A464" s="1" t="s">
        <v>125</v>
      </c>
      <c r="B464" s="1" t="s">
        <v>23904</v>
      </c>
      <c r="C464" s="1" t="s">
        <v>61</v>
      </c>
    </row>
    <row r="465" spans="1:3" x14ac:dyDescent="0.25">
      <c r="A465" s="1" t="s">
        <v>125</v>
      </c>
      <c r="B465" s="1" t="s">
        <v>40349</v>
      </c>
      <c r="C465" s="1" t="s">
        <v>45</v>
      </c>
    </row>
    <row r="466" spans="1:3" x14ac:dyDescent="0.25">
      <c r="A466" s="1" t="s">
        <v>125</v>
      </c>
      <c r="B466" s="1" t="s">
        <v>10323</v>
      </c>
      <c r="C466" s="1" t="s">
        <v>61</v>
      </c>
    </row>
    <row r="467" spans="1:3" x14ac:dyDescent="0.25">
      <c r="A467" s="1" t="s">
        <v>125</v>
      </c>
      <c r="B467" s="1" t="s">
        <v>42115</v>
      </c>
      <c r="C467" s="1" t="s">
        <v>45</v>
      </c>
    </row>
    <row r="468" spans="1:3" x14ac:dyDescent="0.25">
      <c r="A468" s="1" t="s">
        <v>125</v>
      </c>
      <c r="B468" s="1" t="s">
        <v>18066</v>
      </c>
      <c r="C468" s="1" t="s">
        <v>83</v>
      </c>
    </row>
    <row r="469" spans="1:3" x14ac:dyDescent="0.25">
      <c r="A469" s="1" t="s">
        <v>125</v>
      </c>
      <c r="B469" s="1" t="s">
        <v>12705</v>
      </c>
      <c r="C469" s="1" t="s">
        <v>45</v>
      </c>
    </row>
    <row r="470" spans="1:3" x14ac:dyDescent="0.25">
      <c r="A470" s="1" t="s">
        <v>125</v>
      </c>
      <c r="B470" s="1" t="s">
        <v>32689</v>
      </c>
      <c r="C470" s="1" t="s">
        <v>61</v>
      </c>
    </row>
    <row r="471" spans="1:3" x14ac:dyDescent="0.25">
      <c r="A471" s="1" t="s">
        <v>125</v>
      </c>
      <c r="B471" s="1" t="s">
        <v>9932</v>
      </c>
      <c r="C471" s="1" t="s">
        <v>61</v>
      </c>
    </row>
    <row r="472" spans="1:3" x14ac:dyDescent="0.25">
      <c r="A472" s="1" t="s">
        <v>125</v>
      </c>
      <c r="B472" s="1" t="s">
        <v>27219</v>
      </c>
      <c r="C472" s="1" t="s">
        <v>45</v>
      </c>
    </row>
    <row r="473" spans="1:3" x14ac:dyDescent="0.25">
      <c r="A473" s="1" t="s">
        <v>125</v>
      </c>
      <c r="B473" s="1" t="s">
        <v>12054</v>
      </c>
      <c r="C473" s="1" t="s">
        <v>127</v>
      </c>
    </row>
    <row r="474" spans="1:3" x14ac:dyDescent="0.25">
      <c r="A474" s="1" t="s">
        <v>125</v>
      </c>
      <c r="B474" s="1" t="s">
        <v>34619</v>
      </c>
      <c r="C474" s="1" t="s">
        <v>127</v>
      </c>
    </row>
    <row r="475" spans="1:3" x14ac:dyDescent="0.25">
      <c r="A475" s="1" t="s">
        <v>125</v>
      </c>
      <c r="B475" s="1" t="s">
        <v>32829</v>
      </c>
      <c r="C475" s="1" t="s">
        <v>83</v>
      </c>
    </row>
    <row r="476" spans="1:3" x14ac:dyDescent="0.25">
      <c r="A476" s="1" t="s">
        <v>125</v>
      </c>
      <c r="B476" s="1" t="s">
        <v>8838</v>
      </c>
      <c r="C476" s="1" t="s">
        <v>127</v>
      </c>
    </row>
    <row r="477" spans="1:3" x14ac:dyDescent="0.25">
      <c r="A477" s="1" t="s">
        <v>125</v>
      </c>
      <c r="B477" s="1" t="s">
        <v>34099</v>
      </c>
      <c r="C477" s="1" t="s">
        <v>45</v>
      </c>
    </row>
    <row r="478" spans="1:3" x14ac:dyDescent="0.25">
      <c r="A478" s="1" t="s">
        <v>125</v>
      </c>
      <c r="B478" s="1" t="s">
        <v>13399</v>
      </c>
      <c r="C478" s="1" t="s">
        <v>45</v>
      </c>
    </row>
    <row r="479" spans="1:3" x14ac:dyDescent="0.25">
      <c r="A479" s="1" t="s">
        <v>125</v>
      </c>
      <c r="B479" s="1" t="s">
        <v>33444</v>
      </c>
      <c r="C479" s="1" t="s">
        <v>45</v>
      </c>
    </row>
    <row r="480" spans="1:3" x14ac:dyDescent="0.25">
      <c r="A480" s="1" t="s">
        <v>125</v>
      </c>
      <c r="B480" s="1" t="s">
        <v>30236</v>
      </c>
      <c r="C480" s="1" t="s">
        <v>61</v>
      </c>
    </row>
    <row r="481" spans="1:3" x14ac:dyDescent="0.25">
      <c r="A481" s="1" t="s">
        <v>125</v>
      </c>
      <c r="B481" s="1" t="s">
        <v>11662</v>
      </c>
      <c r="C481" s="1" t="s">
        <v>127</v>
      </c>
    </row>
    <row r="482" spans="1:3" x14ac:dyDescent="0.25">
      <c r="A482" s="1" t="s">
        <v>125</v>
      </c>
      <c r="B482" s="1" t="s">
        <v>31622</v>
      </c>
      <c r="C482" s="1" t="s">
        <v>83</v>
      </c>
    </row>
    <row r="483" spans="1:3" x14ac:dyDescent="0.25">
      <c r="A483" s="1" t="s">
        <v>125</v>
      </c>
      <c r="B483" s="1" t="s">
        <v>8150</v>
      </c>
      <c r="C483" s="1" t="s">
        <v>45</v>
      </c>
    </row>
    <row r="484" spans="1:3" x14ac:dyDescent="0.25">
      <c r="A484" s="1" t="s">
        <v>125</v>
      </c>
      <c r="B484" s="1" t="s">
        <v>10960</v>
      </c>
      <c r="C484" s="1" t="s">
        <v>127</v>
      </c>
    </row>
    <row r="485" spans="1:3" x14ac:dyDescent="0.25">
      <c r="A485" s="1" t="s">
        <v>125</v>
      </c>
      <c r="B485" s="1" t="s">
        <v>8562</v>
      </c>
      <c r="C485" s="1" t="s">
        <v>45</v>
      </c>
    </row>
    <row r="486" spans="1:3" x14ac:dyDescent="0.25">
      <c r="A486" s="1" t="s">
        <v>125</v>
      </c>
      <c r="B486" s="1" t="s">
        <v>27174</v>
      </c>
      <c r="C486" s="1" t="s">
        <v>83</v>
      </c>
    </row>
    <row r="487" spans="1:3" x14ac:dyDescent="0.25">
      <c r="A487" s="1" t="s">
        <v>125</v>
      </c>
      <c r="B487" s="1" t="s">
        <v>42454</v>
      </c>
      <c r="C487" s="1" t="s">
        <v>61</v>
      </c>
    </row>
    <row r="488" spans="1:3" x14ac:dyDescent="0.25">
      <c r="A488" s="1" t="s">
        <v>125</v>
      </c>
      <c r="B488" s="1" t="s">
        <v>25316</v>
      </c>
      <c r="C488" s="1" t="s">
        <v>45</v>
      </c>
    </row>
    <row r="489" spans="1:3" x14ac:dyDescent="0.25">
      <c r="A489" s="1" t="s">
        <v>125</v>
      </c>
      <c r="B489" s="1" t="s">
        <v>6652</v>
      </c>
      <c r="C489" s="1" t="s">
        <v>45</v>
      </c>
    </row>
    <row r="490" spans="1:3" x14ac:dyDescent="0.25">
      <c r="A490" s="1" t="s">
        <v>125</v>
      </c>
      <c r="B490" s="1" t="s">
        <v>23137</v>
      </c>
      <c r="C490" s="1" t="s">
        <v>83</v>
      </c>
    </row>
    <row r="491" spans="1:3" x14ac:dyDescent="0.25">
      <c r="A491" s="1" t="s">
        <v>125</v>
      </c>
      <c r="B491" s="1" t="s">
        <v>40586</v>
      </c>
      <c r="C491" s="1" t="s">
        <v>45</v>
      </c>
    </row>
    <row r="492" spans="1:3" x14ac:dyDescent="0.25">
      <c r="A492" s="1" t="s">
        <v>125</v>
      </c>
      <c r="B492" s="1" t="s">
        <v>7889</v>
      </c>
      <c r="C492" s="1" t="s">
        <v>83</v>
      </c>
    </row>
    <row r="493" spans="1:3" x14ac:dyDescent="0.25">
      <c r="A493" s="1" t="s">
        <v>125</v>
      </c>
      <c r="B493" s="1" t="s">
        <v>11543</v>
      </c>
      <c r="C493" s="1" t="s">
        <v>61</v>
      </c>
    </row>
    <row r="494" spans="1:3" x14ac:dyDescent="0.25">
      <c r="A494" s="1" t="s">
        <v>125</v>
      </c>
      <c r="B494" s="1" t="s">
        <v>45463</v>
      </c>
      <c r="C494" s="1" t="s">
        <v>127</v>
      </c>
    </row>
    <row r="495" spans="1:3" x14ac:dyDescent="0.25">
      <c r="A495" s="1" t="s">
        <v>125</v>
      </c>
      <c r="B495" s="1" t="s">
        <v>23017</v>
      </c>
      <c r="C495" s="1" t="s">
        <v>61</v>
      </c>
    </row>
    <row r="496" spans="1:3" x14ac:dyDescent="0.25">
      <c r="A496" s="1" t="s">
        <v>125</v>
      </c>
      <c r="B496" s="1" t="s">
        <v>39511</v>
      </c>
      <c r="C496" s="1" t="s">
        <v>45</v>
      </c>
    </row>
    <row r="497" spans="1:3" x14ac:dyDescent="0.25">
      <c r="A497" s="1" t="s">
        <v>125</v>
      </c>
      <c r="B497" s="1" t="s">
        <v>30411</v>
      </c>
      <c r="C497" s="1" t="s">
        <v>127</v>
      </c>
    </row>
    <row r="498" spans="1:3" x14ac:dyDescent="0.25">
      <c r="A498" s="1" t="s">
        <v>125</v>
      </c>
      <c r="B498" s="1" t="s">
        <v>5732</v>
      </c>
      <c r="C498" s="1" t="s">
        <v>83</v>
      </c>
    </row>
    <row r="499" spans="1:3" x14ac:dyDescent="0.25">
      <c r="A499" s="1" t="s">
        <v>125</v>
      </c>
      <c r="B499" s="1" t="s">
        <v>23230</v>
      </c>
      <c r="C499" s="1" t="s">
        <v>45</v>
      </c>
    </row>
    <row r="500" spans="1:3" x14ac:dyDescent="0.25">
      <c r="A500" s="1" t="s">
        <v>125</v>
      </c>
      <c r="B500" s="1" t="s">
        <v>39681</v>
      </c>
      <c r="C500" s="1" t="s">
        <v>127</v>
      </c>
    </row>
    <row r="501" spans="1:3" x14ac:dyDescent="0.25">
      <c r="A501" s="1" t="s">
        <v>125</v>
      </c>
      <c r="B501" s="1" t="s">
        <v>1611</v>
      </c>
      <c r="C501" s="1" t="s">
        <v>61</v>
      </c>
    </row>
    <row r="502" spans="1:3" x14ac:dyDescent="0.25">
      <c r="A502" s="1" t="s">
        <v>125</v>
      </c>
      <c r="B502" s="1" t="s">
        <v>38742</v>
      </c>
      <c r="C502" s="1" t="s">
        <v>45</v>
      </c>
    </row>
    <row r="503" spans="1:3" x14ac:dyDescent="0.25">
      <c r="A503" s="1" t="s">
        <v>125</v>
      </c>
      <c r="B503" s="1" t="s">
        <v>45997</v>
      </c>
      <c r="C503" s="1" t="s">
        <v>45</v>
      </c>
    </row>
    <row r="504" spans="1:3" x14ac:dyDescent="0.25">
      <c r="A504" s="1" t="s">
        <v>125</v>
      </c>
      <c r="B504" s="1" t="s">
        <v>21902</v>
      </c>
      <c r="C504" s="1" t="s">
        <v>127</v>
      </c>
    </row>
    <row r="505" spans="1:3" x14ac:dyDescent="0.25">
      <c r="A505" s="1" t="s">
        <v>125</v>
      </c>
      <c r="B505" s="1" t="s">
        <v>8936</v>
      </c>
      <c r="C505" s="1" t="s">
        <v>127</v>
      </c>
    </row>
    <row r="506" spans="1:3" x14ac:dyDescent="0.25">
      <c r="A506" s="1" t="s">
        <v>125</v>
      </c>
      <c r="B506" s="1" t="s">
        <v>16979</v>
      </c>
      <c r="C506" s="1" t="s">
        <v>61</v>
      </c>
    </row>
    <row r="507" spans="1:3" x14ac:dyDescent="0.25">
      <c r="A507" s="1" t="s">
        <v>125</v>
      </c>
      <c r="B507" s="1" t="s">
        <v>34404</v>
      </c>
      <c r="C507" s="1" t="s">
        <v>83</v>
      </c>
    </row>
    <row r="508" spans="1:3" x14ac:dyDescent="0.25">
      <c r="A508" s="1" t="s">
        <v>125</v>
      </c>
      <c r="B508" s="1" t="s">
        <v>40095</v>
      </c>
      <c r="C508" s="1" t="s">
        <v>127</v>
      </c>
    </row>
    <row r="509" spans="1:3" x14ac:dyDescent="0.25">
      <c r="A509" s="1" t="s">
        <v>125</v>
      </c>
      <c r="B509" s="1" t="s">
        <v>18113</v>
      </c>
      <c r="C509" s="1" t="s">
        <v>127</v>
      </c>
    </row>
    <row r="510" spans="1:3" x14ac:dyDescent="0.25">
      <c r="A510" s="1" t="s">
        <v>125</v>
      </c>
      <c r="B510" s="1" t="s">
        <v>37095</v>
      </c>
      <c r="C510" s="1" t="s">
        <v>61</v>
      </c>
    </row>
    <row r="511" spans="1:3" x14ac:dyDescent="0.25">
      <c r="A511" s="1" t="s">
        <v>125</v>
      </c>
      <c r="B511" s="1" t="s">
        <v>15684</v>
      </c>
      <c r="C511" s="1" t="s">
        <v>127</v>
      </c>
    </row>
    <row r="512" spans="1:3" x14ac:dyDescent="0.25">
      <c r="A512" s="1" t="s">
        <v>125</v>
      </c>
      <c r="B512" s="1" t="s">
        <v>5237</v>
      </c>
      <c r="C512" s="1" t="s">
        <v>45</v>
      </c>
    </row>
    <row r="513" spans="1:3" x14ac:dyDescent="0.25">
      <c r="A513" s="1" t="s">
        <v>125</v>
      </c>
      <c r="B513" s="1" t="s">
        <v>4481</v>
      </c>
      <c r="C513" s="1" t="s">
        <v>61</v>
      </c>
    </row>
    <row r="514" spans="1:3" x14ac:dyDescent="0.25">
      <c r="A514" s="1" t="s">
        <v>125</v>
      </c>
      <c r="B514" s="1" t="s">
        <v>11907</v>
      </c>
      <c r="C514" s="1" t="s">
        <v>83</v>
      </c>
    </row>
    <row r="515" spans="1:3" x14ac:dyDescent="0.25">
      <c r="A515" s="1" t="s">
        <v>125</v>
      </c>
      <c r="B515" s="1" t="s">
        <v>33520</v>
      </c>
      <c r="C515" s="1" t="s">
        <v>45</v>
      </c>
    </row>
    <row r="516" spans="1:3" x14ac:dyDescent="0.25">
      <c r="A516" s="1" t="s">
        <v>125</v>
      </c>
      <c r="B516" s="1" t="s">
        <v>14291</v>
      </c>
      <c r="C516" s="1" t="s">
        <v>45</v>
      </c>
    </row>
    <row r="517" spans="1:3" x14ac:dyDescent="0.25">
      <c r="A517" s="1" t="s">
        <v>125</v>
      </c>
      <c r="B517" s="1" t="s">
        <v>10492</v>
      </c>
      <c r="C517" s="1" t="s">
        <v>61</v>
      </c>
    </row>
    <row r="518" spans="1:3" x14ac:dyDescent="0.25">
      <c r="A518" s="1" t="s">
        <v>125</v>
      </c>
      <c r="B518" s="1" t="s">
        <v>24393</v>
      </c>
      <c r="C518" s="1" t="s">
        <v>45</v>
      </c>
    </row>
    <row r="519" spans="1:3" x14ac:dyDescent="0.25">
      <c r="A519" s="1" t="s">
        <v>125</v>
      </c>
      <c r="B519" s="1" t="s">
        <v>10560</v>
      </c>
      <c r="C519" s="1" t="s">
        <v>127</v>
      </c>
    </row>
    <row r="520" spans="1:3" x14ac:dyDescent="0.25">
      <c r="A520" s="1" t="s">
        <v>125</v>
      </c>
      <c r="B520" s="1" t="s">
        <v>28055</v>
      </c>
      <c r="C520" s="1" t="s">
        <v>61</v>
      </c>
    </row>
    <row r="521" spans="1:3" x14ac:dyDescent="0.25">
      <c r="A521" s="1" t="s">
        <v>125</v>
      </c>
      <c r="B521" s="1" t="s">
        <v>11323</v>
      </c>
      <c r="C521" s="1" t="s">
        <v>83</v>
      </c>
    </row>
    <row r="522" spans="1:3" x14ac:dyDescent="0.25">
      <c r="A522" s="1" t="s">
        <v>125</v>
      </c>
      <c r="B522" s="1" t="s">
        <v>31846</v>
      </c>
      <c r="C522" s="1" t="s">
        <v>127</v>
      </c>
    </row>
    <row r="523" spans="1:3" x14ac:dyDescent="0.25">
      <c r="A523" s="1" t="s">
        <v>125</v>
      </c>
      <c r="B523" s="1" t="s">
        <v>40699</v>
      </c>
      <c r="C523" s="1" t="s">
        <v>127</v>
      </c>
    </row>
    <row r="524" spans="1:3" x14ac:dyDescent="0.25">
      <c r="A524" s="1" t="s">
        <v>125</v>
      </c>
      <c r="B524" s="1" t="s">
        <v>12385</v>
      </c>
      <c r="C524" s="1" t="s">
        <v>61</v>
      </c>
    </row>
    <row r="525" spans="1:3" x14ac:dyDescent="0.25">
      <c r="A525" s="1" t="s">
        <v>125</v>
      </c>
      <c r="B525" s="1" t="s">
        <v>36427</v>
      </c>
      <c r="C525" s="1" t="s">
        <v>127</v>
      </c>
    </row>
    <row r="526" spans="1:3" x14ac:dyDescent="0.25">
      <c r="A526" s="1" t="s">
        <v>125</v>
      </c>
      <c r="B526" s="1" t="s">
        <v>13460</v>
      </c>
      <c r="C526" s="1" t="s">
        <v>83</v>
      </c>
    </row>
    <row r="527" spans="1:3" x14ac:dyDescent="0.25">
      <c r="A527" s="1" t="s">
        <v>125</v>
      </c>
      <c r="B527" s="1" t="s">
        <v>32010</v>
      </c>
      <c r="C527" s="1" t="s">
        <v>61</v>
      </c>
    </row>
    <row r="528" spans="1:3" x14ac:dyDescent="0.25">
      <c r="A528" s="1" t="s">
        <v>125</v>
      </c>
      <c r="B528" s="1" t="s">
        <v>6789</v>
      </c>
      <c r="C528" s="1" t="s">
        <v>127</v>
      </c>
    </row>
    <row r="529" spans="1:3" x14ac:dyDescent="0.25">
      <c r="A529" s="1" t="s">
        <v>125</v>
      </c>
      <c r="B529" s="1" t="s">
        <v>11295</v>
      </c>
      <c r="C529" s="1" t="s">
        <v>61</v>
      </c>
    </row>
    <row r="530" spans="1:3" x14ac:dyDescent="0.25">
      <c r="A530" s="1" t="s">
        <v>125</v>
      </c>
      <c r="B530" s="1" t="s">
        <v>10053</v>
      </c>
      <c r="C530" s="1" t="s">
        <v>127</v>
      </c>
    </row>
    <row r="531" spans="1:3" x14ac:dyDescent="0.25">
      <c r="A531" s="1" t="s">
        <v>125</v>
      </c>
      <c r="B531" s="1" t="s">
        <v>31382</v>
      </c>
      <c r="C531" s="1" t="s">
        <v>83</v>
      </c>
    </row>
    <row r="532" spans="1:3" x14ac:dyDescent="0.25">
      <c r="A532" s="1" t="s">
        <v>125</v>
      </c>
      <c r="B532" s="1" t="s">
        <v>26469</v>
      </c>
      <c r="C532" s="1" t="s">
        <v>83</v>
      </c>
    </row>
    <row r="533" spans="1:3" x14ac:dyDescent="0.25">
      <c r="A533" s="1" t="s">
        <v>125</v>
      </c>
      <c r="B533" s="1" t="s">
        <v>34997</v>
      </c>
      <c r="C533" s="1" t="s">
        <v>83</v>
      </c>
    </row>
    <row r="534" spans="1:3" x14ac:dyDescent="0.25">
      <c r="A534" s="1" t="s">
        <v>125</v>
      </c>
      <c r="B534" s="1" t="s">
        <v>13964</v>
      </c>
      <c r="C534" s="1" t="s">
        <v>45</v>
      </c>
    </row>
    <row r="535" spans="1:3" x14ac:dyDescent="0.25">
      <c r="A535" s="1" t="s">
        <v>125</v>
      </c>
      <c r="B535" s="1" t="s">
        <v>7589</v>
      </c>
      <c r="C535" s="1" t="s">
        <v>83</v>
      </c>
    </row>
    <row r="536" spans="1:3" x14ac:dyDescent="0.25">
      <c r="A536" s="1" t="s">
        <v>125</v>
      </c>
      <c r="B536" s="1" t="s">
        <v>30708</v>
      </c>
      <c r="C536" s="1" t="s">
        <v>127</v>
      </c>
    </row>
    <row r="537" spans="1:3" x14ac:dyDescent="0.25">
      <c r="A537" s="1" t="s">
        <v>125</v>
      </c>
      <c r="B537" s="1" t="s">
        <v>21010</v>
      </c>
      <c r="C537" s="1" t="s">
        <v>83</v>
      </c>
    </row>
    <row r="538" spans="1:3" x14ac:dyDescent="0.25">
      <c r="A538" s="1" t="s">
        <v>125</v>
      </c>
      <c r="B538" s="1" t="s">
        <v>29573</v>
      </c>
      <c r="C538" s="1" t="s">
        <v>127</v>
      </c>
    </row>
    <row r="539" spans="1:3" x14ac:dyDescent="0.25">
      <c r="A539" s="1" t="s">
        <v>125</v>
      </c>
      <c r="B539" s="1" t="s">
        <v>40247</v>
      </c>
      <c r="C539" s="1" t="s">
        <v>45</v>
      </c>
    </row>
    <row r="540" spans="1:3" x14ac:dyDescent="0.25">
      <c r="A540" s="1" t="s">
        <v>125</v>
      </c>
      <c r="B540" s="1" t="s">
        <v>18518</v>
      </c>
      <c r="C540" s="1" t="s">
        <v>45</v>
      </c>
    </row>
    <row r="541" spans="1:3" x14ac:dyDescent="0.25">
      <c r="A541" s="1" t="s">
        <v>125</v>
      </c>
      <c r="B541" s="1" t="s">
        <v>3112</v>
      </c>
      <c r="C541" s="1" t="s">
        <v>61</v>
      </c>
    </row>
    <row r="542" spans="1:3" x14ac:dyDescent="0.25">
      <c r="A542" s="1" t="s">
        <v>125</v>
      </c>
      <c r="B542" s="1" t="s">
        <v>16925</v>
      </c>
      <c r="C542" s="1" t="s">
        <v>45</v>
      </c>
    </row>
    <row r="543" spans="1:3" x14ac:dyDescent="0.25">
      <c r="A543" s="1" t="s">
        <v>125</v>
      </c>
      <c r="B543" s="1" t="s">
        <v>37855</v>
      </c>
      <c r="C543" s="1" t="s">
        <v>61</v>
      </c>
    </row>
    <row r="544" spans="1:3" x14ac:dyDescent="0.25">
      <c r="A544" s="1" t="s">
        <v>125</v>
      </c>
      <c r="B544" s="1" t="s">
        <v>12149</v>
      </c>
      <c r="C544" s="1" t="s">
        <v>45</v>
      </c>
    </row>
    <row r="545" spans="1:3" x14ac:dyDescent="0.25">
      <c r="A545" s="1" t="s">
        <v>125</v>
      </c>
      <c r="B545" s="1" t="s">
        <v>41453</v>
      </c>
      <c r="C545" s="1" t="s">
        <v>127</v>
      </c>
    </row>
    <row r="546" spans="1:3" x14ac:dyDescent="0.25">
      <c r="A546" s="1" t="s">
        <v>125</v>
      </c>
      <c r="B546" s="1" t="s">
        <v>6144</v>
      </c>
      <c r="C546" s="1" t="s">
        <v>61</v>
      </c>
    </row>
    <row r="547" spans="1:3" x14ac:dyDescent="0.25">
      <c r="A547" s="1" t="s">
        <v>125</v>
      </c>
      <c r="B547" s="1" t="s">
        <v>29111</v>
      </c>
      <c r="C547" s="1" t="s">
        <v>45</v>
      </c>
    </row>
    <row r="548" spans="1:3" x14ac:dyDescent="0.25">
      <c r="A548" s="1" t="s">
        <v>125</v>
      </c>
      <c r="B548" s="1" t="s">
        <v>4030</v>
      </c>
      <c r="C548" s="1" t="s">
        <v>45</v>
      </c>
    </row>
    <row r="549" spans="1:3" x14ac:dyDescent="0.25">
      <c r="A549" s="1" t="s">
        <v>125</v>
      </c>
      <c r="B549" s="1" t="s">
        <v>45341</v>
      </c>
      <c r="C549" s="1" t="s">
        <v>61</v>
      </c>
    </row>
    <row r="550" spans="1:3" x14ac:dyDescent="0.25">
      <c r="A550" s="1" t="s">
        <v>125</v>
      </c>
      <c r="B550" s="1" t="s">
        <v>16567</v>
      </c>
      <c r="C550" s="1" t="s">
        <v>45</v>
      </c>
    </row>
    <row r="551" spans="1:3" x14ac:dyDescent="0.25">
      <c r="A551" s="1" t="s">
        <v>125</v>
      </c>
      <c r="B551" s="1" t="s">
        <v>35184</v>
      </c>
      <c r="C551" s="1" t="s">
        <v>127</v>
      </c>
    </row>
    <row r="552" spans="1:3" x14ac:dyDescent="0.25">
      <c r="A552" s="1" t="s">
        <v>125</v>
      </c>
      <c r="B552" s="1" t="s">
        <v>19256</v>
      </c>
      <c r="C552" s="1" t="s">
        <v>127</v>
      </c>
    </row>
    <row r="553" spans="1:3" x14ac:dyDescent="0.25">
      <c r="A553" s="1" t="s">
        <v>125</v>
      </c>
      <c r="B553" s="1" t="s">
        <v>12709</v>
      </c>
      <c r="C553" s="1" t="s">
        <v>83</v>
      </c>
    </row>
    <row r="554" spans="1:3" x14ac:dyDescent="0.25">
      <c r="A554" s="1" t="s">
        <v>125</v>
      </c>
      <c r="B554" s="1" t="s">
        <v>20117</v>
      </c>
      <c r="C554" s="1" t="s">
        <v>127</v>
      </c>
    </row>
    <row r="555" spans="1:3" x14ac:dyDescent="0.25">
      <c r="A555" s="1" t="s">
        <v>125</v>
      </c>
      <c r="B555" s="1" t="s">
        <v>19540</v>
      </c>
      <c r="C555" s="1" t="s">
        <v>83</v>
      </c>
    </row>
    <row r="556" spans="1:3" x14ac:dyDescent="0.25">
      <c r="A556" s="1" t="s">
        <v>125</v>
      </c>
      <c r="B556" s="1" t="s">
        <v>12148</v>
      </c>
      <c r="C556" s="1" t="s">
        <v>127</v>
      </c>
    </row>
    <row r="557" spans="1:3" x14ac:dyDescent="0.25">
      <c r="A557" s="1" t="s">
        <v>125</v>
      </c>
      <c r="B557" s="1" t="s">
        <v>44573</v>
      </c>
      <c r="C557" s="1" t="s">
        <v>61</v>
      </c>
    </row>
    <row r="558" spans="1:3" x14ac:dyDescent="0.25">
      <c r="A558" s="1" t="s">
        <v>125</v>
      </c>
      <c r="B558" s="1" t="s">
        <v>18299</v>
      </c>
      <c r="C558" s="1" t="s">
        <v>127</v>
      </c>
    </row>
    <row r="559" spans="1:3" x14ac:dyDescent="0.25">
      <c r="A559" s="1" t="s">
        <v>125</v>
      </c>
      <c r="B559" s="1" t="s">
        <v>28714</v>
      </c>
      <c r="C559" s="1" t="s">
        <v>61</v>
      </c>
    </row>
    <row r="560" spans="1:3" x14ac:dyDescent="0.25">
      <c r="A560" s="1" t="s">
        <v>125</v>
      </c>
      <c r="B560" s="1" t="s">
        <v>23138</v>
      </c>
      <c r="C560" s="1" t="s">
        <v>61</v>
      </c>
    </row>
    <row r="561" spans="1:3" x14ac:dyDescent="0.25">
      <c r="A561" s="1" t="s">
        <v>125</v>
      </c>
      <c r="B561" s="1" t="s">
        <v>18740</v>
      </c>
      <c r="C561" s="1" t="s">
        <v>83</v>
      </c>
    </row>
    <row r="562" spans="1:3" x14ac:dyDescent="0.25">
      <c r="A562" s="1" t="s">
        <v>125</v>
      </c>
      <c r="B562" s="1" t="s">
        <v>26745</v>
      </c>
      <c r="C562" s="1" t="s">
        <v>83</v>
      </c>
    </row>
    <row r="563" spans="1:3" x14ac:dyDescent="0.25">
      <c r="A563" s="1" t="s">
        <v>125</v>
      </c>
      <c r="B563" s="1" t="s">
        <v>7836</v>
      </c>
      <c r="C563" s="1" t="s">
        <v>127</v>
      </c>
    </row>
    <row r="564" spans="1:3" x14ac:dyDescent="0.25">
      <c r="A564" s="1" t="s">
        <v>125</v>
      </c>
      <c r="B564" s="1" t="s">
        <v>29291</v>
      </c>
      <c r="C564" s="1" t="s">
        <v>45</v>
      </c>
    </row>
    <row r="565" spans="1:3" x14ac:dyDescent="0.25">
      <c r="A565" s="1" t="s">
        <v>125</v>
      </c>
      <c r="B565" s="1" t="s">
        <v>39277</v>
      </c>
      <c r="C565" s="1" t="s">
        <v>127</v>
      </c>
    </row>
    <row r="566" spans="1:3" x14ac:dyDescent="0.25">
      <c r="A566" s="1" t="s">
        <v>125</v>
      </c>
      <c r="B566" s="1" t="s">
        <v>3785</v>
      </c>
      <c r="C566" s="1" t="s">
        <v>83</v>
      </c>
    </row>
    <row r="567" spans="1:3" x14ac:dyDescent="0.25">
      <c r="A567" s="1" t="s">
        <v>125</v>
      </c>
      <c r="B567" s="1" t="s">
        <v>14072</v>
      </c>
      <c r="C567" s="1" t="s">
        <v>45</v>
      </c>
    </row>
    <row r="568" spans="1:3" x14ac:dyDescent="0.25">
      <c r="A568" s="1" t="s">
        <v>125</v>
      </c>
      <c r="B568" s="1" t="s">
        <v>33116</v>
      </c>
      <c r="C568" s="1" t="s">
        <v>127</v>
      </c>
    </row>
    <row r="569" spans="1:3" x14ac:dyDescent="0.25">
      <c r="A569" s="1" t="s">
        <v>125</v>
      </c>
      <c r="B569" s="1" t="s">
        <v>23817</v>
      </c>
      <c r="C569" s="1" t="s">
        <v>45</v>
      </c>
    </row>
    <row r="570" spans="1:3" x14ac:dyDescent="0.25">
      <c r="A570" s="1" t="s">
        <v>125</v>
      </c>
      <c r="B570" s="1" t="s">
        <v>34416</v>
      </c>
      <c r="C570" s="1" t="s">
        <v>127</v>
      </c>
    </row>
    <row r="571" spans="1:3" x14ac:dyDescent="0.25">
      <c r="A571" s="1" t="s">
        <v>125</v>
      </c>
      <c r="B571" s="1" t="s">
        <v>5448</v>
      </c>
      <c r="C571" s="1" t="s">
        <v>45</v>
      </c>
    </row>
    <row r="572" spans="1:3" x14ac:dyDescent="0.25">
      <c r="A572" s="1" t="s">
        <v>125</v>
      </c>
      <c r="B572" s="1" t="s">
        <v>8208</v>
      </c>
      <c r="C572" s="1" t="s">
        <v>61</v>
      </c>
    </row>
    <row r="573" spans="1:3" x14ac:dyDescent="0.25">
      <c r="A573" s="1" t="s">
        <v>125</v>
      </c>
      <c r="B573" s="1" t="s">
        <v>7204</v>
      </c>
      <c r="C573" s="1" t="s">
        <v>61</v>
      </c>
    </row>
    <row r="574" spans="1:3" x14ac:dyDescent="0.25">
      <c r="A574" s="1" t="s">
        <v>125</v>
      </c>
      <c r="B574" s="1" t="s">
        <v>21491</v>
      </c>
      <c r="C574" s="1" t="s">
        <v>45</v>
      </c>
    </row>
    <row r="575" spans="1:3" x14ac:dyDescent="0.25">
      <c r="A575" s="1" t="s">
        <v>125</v>
      </c>
      <c r="B575" s="1" t="s">
        <v>35841</v>
      </c>
      <c r="C575" s="1" t="s">
        <v>45</v>
      </c>
    </row>
    <row r="576" spans="1:3" x14ac:dyDescent="0.25">
      <c r="A576" s="1" t="s">
        <v>125</v>
      </c>
      <c r="B576" s="1" t="s">
        <v>39227</v>
      </c>
      <c r="C576" s="1" t="s">
        <v>45</v>
      </c>
    </row>
    <row r="577" spans="1:3" x14ac:dyDescent="0.25">
      <c r="A577" s="1" t="s">
        <v>125</v>
      </c>
      <c r="B577" s="1" t="s">
        <v>33723</v>
      </c>
      <c r="C577" s="1" t="s">
        <v>127</v>
      </c>
    </row>
    <row r="578" spans="1:3" x14ac:dyDescent="0.25">
      <c r="A578" s="1" t="s">
        <v>125</v>
      </c>
      <c r="B578" s="1" t="s">
        <v>16882</v>
      </c>
      <c r="C578" s="1" t="s">
        <v>83</v>
      </c>
    </row>
    <row r="579" spans="1:3" x14ac:dyDescent="0.25">
      <c r="A579" s="1" t="s">
        <v>125</v>
      </c>
      <c r="B579" s="1" t="s">
        <v>13336</v>
      </c>
      <c r="C579" s="1" t="s">
        <v>127</v>
      </c>
    </row>
    <row r="580" spans="1:3" x14ac:dyDescent="0.25">
      <c r="A580" s="1" t="s">
        <v>125</v>
      </c>
      <c r="B580" s="1" t="s">
        <v>16935</v>
      </c>
      <c r="C580" s="1" t="s">
        <v>45</v>
      </c>
    </row>
    <row r="581" spans="1:3" x14ac:dyDescent="0.25">
      <c r="A581" s="1" t="s">
        <v>125</v>
      </c>
      <c r="B581" s="1" t="s">
        <v>14220</v>
      </c>
      <c r="C581" s="1" t="s">
        <v>83</v>
      </c>
    </row>
    <row r="582" spans="1:3" x14ac:dyDescent="0.25">
      <c r="A582" s="1" t="s">
        <v>125</v>
      </c>
      <c r="B582" s="1" t="s">
        <v>32446</v>
      </c>
      <c r="C582" s="1" t="s">
        <v>45</v>
      </c>
    </row>
    <row r="583" spans="1:3" x14ac:dyDescent="0.25">
      <c r="A583" s="1" t="s">
        <v>125</v>
      </c>
      <c r="B583" s="1" t="s">
        <v>3004</v>
      </c>
      <c r="C583" s="1" t="s">
        <v>83</v>
      </c>
    </row>
    <row r="584" spans="1:3" x14ac:dyDescent="0.25">
      <c r="A584" s="1" t="s">
        <v>125</v>
      </c>
      <c r="B584" s="1" t="s">
        <v>27850</v>
      </c>
      <c r="C584" s="1" t="s">
        <v>127</v>
      </c>
    </row>
    <row r="585" spans="1:3" x14ac:dyDescent="0.25">
      <c r="A585" s="1" t="s">
        <v>125</v>
      </c>
      <c r="B585" s="1" t="s">
        <v>26444</v>
      </c>
      <c r="C585" s="1" t="s">
        <v>83</v>
      </c>
    </row>
    <row r="586" spans="1:3" x14ac:dyDescent="0.25">
      <c r="A586" s="1" t="s">
        <v>125</v>
      </c>
      <c r="B586" s="1" t="s">
        <v>41490</v>
      </c>
      <c r="C586" s="1" t="s">
        <v>127</v>
      </c>
    </row>
    <row r="587" spans="1:3" x14ac:dyDescent="0.25">
      <c r="A587" s="1" t="s">
        <v>125</v>
      </c>
      <c r="B587" s="1" t="s">
        <v>26419</v>
      </c>
      <c r="C587" s="1" t="s">
        <v>127</v>
      </c>
    </row>
    <row r="588" spans="1:3" x14ac:dyDescent="0.25">
      <c r="A588" s="1" t="s">
        <v>125</v>
      </c>
      <c r="B588" s="1" t="s">
        <v>27785</v>
      </c>
      <c r="C588" s="1" t="s">
        <v>45</v>
      </c>
    </row>
    <row r="589" spans="1:3" x14ac:dyDescent="0.25">
      <c r="A589" s="1" t="s">
        <v>125</v>
      </c>
      <c r="B589" s="1" t="s">
        <v>28613</v>
      </c>
      <c r="C589" s="1" t="s">
        <v>83</v>
      </c>
    </row>
    <row r="590" spans="1:3" x14ac:dyDescent="0.25">
      <c r="A590" s="1" t="s">
        <v>125</v>
      </c>
      <c r="B590" s="1" t="s">
        <v>44669</v>
      </c>
      <c r="C590" s="1" t="s">
        <v>45</v>
      </c>
    </row>
    <row r="591" spans="1:3" x14ac:dyDescent="0.25">
      <c r="A591" s="1" t="s">
        <v>125</v>
      </c>
      <c r="B591" s="1" t="s">
        <v>16175</v>
      </c>
      <c r="C591" s="1" t="s">
        <v>61</v>
      </c>
    </row>
    <row r="592" spans="1:3" x14ac:dyDescent="0.25">
      <c r="A592" s="1" t="s">
        <v>125</v>
      </c>
      <c r="B592" s="1" t="s">
        <v>24039</v>
      </c>
      <c r="C592" s="1" t="s">
        <v>45</v>
      </c>
    </row>
    <row r="593" spans="1:3" x14ac:dyDescent="0.25">
      <c r="A593" s="1" t="s">
        <v>125</v>
      </c>
      <c r="B593" s="1" t="s">
        <v>18357</v>
      </c>
      <c r="C593" s="1" t="s">
        <v>61</v>
      </c>
    </row>
    <row r="594" spans="1:3" x14ac:dyDescent="0.25">
      <c r="A594" s="1" t="s">
        <v>125</v>
      </c>
      <c r="B594" s="1" t="s">
        <v>9422</v>
      </c>
      <c r="C594" s="1" t="s">
        <v>61</v>
      </c>
    </row>
    <row r="595" spans="1:3" x14ac:dyDescent="0.25">
      <c r="A595" s="1" t="s">
        <v>125</v>
      </c>
      <c r="B595" s="1" t="s">
        <v>13767</v>
      </c>
      <c r="C595" s="1" t="s">
        <v>61</v>
      </c>
    </row>
    <row r="596" spans="1:3" x14ac:dyDescent="0.25">
      <c r="A596" s="1" t="s">
        <v>125</v>
      </c>
      <c r="B596" s="1" t="s">
        <v>44595</v>
      </c>
      <c r="C596" s="1" t="s">
        <v>127</v>
      </c>
    </row>
    <row r="597" spans="1:3" x14ac:dyDescent="0.25">
      <c r="A597" s="1" t="s">
        <v>125</v>
      </c>
      <c r="B597" s="1" t="s">
        <v>25178</v>
      </c>
      <c r="C597" s="1" t="s">
        <v>127</v>
      </c>
    </row>
    <row r="598" spans="1:3" x14ac:dyDescent="0.25">
      <c r="A598" s="1" t="s">
        <v>125</v>
      </c>
      <c r="B598" s="1" t="s">
        <v>12124</v>
      </c>
      <c r="C598" s="1" t="s">
        <v>61</v>
      </c>
    </row>
    <row r="599" spans="1:3" x14ac:dyDescent="0.25">
      <c r="A599" s="1" t="s">
        <v>125</v>
      </c>
      <c r="B599" s="1" t="s">
        <v>14730</v>
      </c>
      <c r="C599" s="1" t="s">
        <v>61</v>
      </c>
    </row>
    <row r="600" spans="1:3" x14ac:dyDescent="0.25">
      <c r="A600" s="1" t="s">
        <v>125</v>
      </c>
      <c r="B600" s="1" t="s">
        <v>23913</v>
      </c>
      <c r="C600" s="1" t="s">
        <v>61</v>
      </c>
    </row>
    <row r="601" spans="1:3" x14ac:dyDescent="0.25">
      <c r="A601" s="1" t="s">
        <v>125</v>
      </c>
      <c r="B601" s="1" t="s">
        <v>13048</v>
      </c>
      <c r="C601" s="1" t="s">
        <v>61</v>
      </c>
    </row>
    <row r="602" spans="1:3" x14ac:dyDescent="0.25">
      <c r="A602" s="1" t="s">
        <v>125</v>
      </c>
      <c r="B602" s="1" t="s">
        <v>6264</v>
      </c>
      <c r="C602" s="1" t="s">
        <v>61</v>
      </c>
    </row>
    <row r="603" spans="1:3" x14ac:dyDescent="0.25">
      <c r="A603" s="1" t="s">
        <v>125</v>
      </c>
      <c r="B603" s="1" t="s">
        <v>32801</v>
      </c>
      <c r="C603" s="1" t="s">
        <v>45</v>
      </c>
    </row>
    <row r="604" spans="1:3" x14ac:dyDescent="0.25">
      <c r="A604" s="1" t="s">
        <v>125</v>
      </c>
      <c r="B604" s="1" t="s">
        <v>38856</v>
      </c>
      <c r="C604" s="1" t="s">
        <v>45</v>
      </c>
    </row>
    <row r="605" spans="1:3" x14ac:dyDescent="0.25">
      <c r="A605" s="1" t="s">
        <v>125</v>
      </c>
      <c r="B605" s="1" t="s">
        <v>23274</v>
      </c>
      <c r="C605" s="1" t="s">
        <v>61</v>
      </c>
    </row>
    <row r="606" spans="1:3" x14ac:dyDescent="0.25">
      <c r="A606" s="1" t="s">
        <v>125</v>
      </c>
      <c r="B606" s="1" t="s">
        <v>22198</v>
      </c>
      <c r="C606" s="1" t="s">
        <v>45</v>
      </c>
    </row>
    <row r="607" spans="1:3" x14ac:dyDescent="0.25">
      <c r="A607" s="1" t="s">
        <v>125</v>
      </c>
      <c r="B607" s="1" t="s">
        <v>9096</v>
      </c>
      <c r="C607" s="1" t="s">
        <v>83</v>
      </c>
    </row>
    <row r="608" spans="1:3" x14ac:dyDescent="0.25">
      <c r="A608" s="1" t="s">
        <v>125</v>
      </c>
      <c r="B608" s="1" t="s">
        <v>15140</v>
      </c>
      <c r="C608" s="1" t="s">
        <v>61</v>
      </c>
    </row>
    <row r="609" spans="1:3" x14ac:dyDescent="0.25">
      <c r="A609" s="1" t="s">
        <v>125</v>
      </c>
      <c r="B609" s="1" t="s">
        <v>14359</v>
      </c>
      <c r="C609" s="1" t="s">
        <v>127</v>
      </c>
    </row>
    <row r="610" spans="1:3" x14ac:dyDescent="0.25">
      <c r="A610" s="1" t="s">
        <v>125</v>
      </c>
      <c r="B610" s="1" t="s">
        <v>20265</v>
      </c>
      <c r="C610" s="1" t="s">
        <v>61</v>
      </c>
    </row>
    <row r="611" spans="1:3" x14ac:dyDescent="0.25">
      <c r="A611" s="1" t="s">
        <v>125</v>
      </c>
      <c r="B611" s="1" t="s">
        <v>18702</v>
      </c>
      <c r="C611" s="1" t="s">
        <v>127</v>
      </c>
    </row>
    <row r="612" spans="1:3" x14ac:dyDescent="0.25">
      <c r="A612" s="1" t="s">
        <v>125</v>
      </c>
      <c r="B612" s="1" t="s">
        <v>5742</v>
      </c>
      <c r="C612" s="1" t="s">
        <v>83</v>
      </c>
    </row>
    <row r="613" spans="1:3" x14ac:dyDescent="0.25">
      <c r="A613" s="1" t="s">
        <v>125</v>
      </c>
      <c r="B613" s="1" t="s">
        <v>34473</v>
      </c>
      <c r="C613" s="1" t="s">
        <v>45</v>
      </c>
    </row>
    <row r="614" spans="1:3" x14ac:dyDescent="0.25">
      <c r="A614" s="1" t="s">
        <v>125</v>
      </c>
      <c r="B614" s="1" t="s">
        <v>22363</v>
      </c>
      <c r="C614" s="1" t="s">
        <v>61</v>
      </c>
    </row>
    <row r="615" spans="1:3" x14ac:dyDescent="0.25">
      <c r="A615" s="1" t="s">
        <v>125</v>
      </c>
      <c r="B615" s="1" t="s">
        <v>35491</v>
      </c>
      <c r="C615" s="1" t="s">
        <v>61</v>
      </c>
    </row>
    <row r="616" spans="1:3" x14ac:dyDescent="0.25">
      <c r="A616" s="1" t="s">
        <v>125</v>
      </c>
      <c r="B616" s="1" t="s">
        <v>10371</v>
      </c>
      <c r="C616" s="1" t="s">
        <v>127</v>
      </c>
    </row>
    <row r="617" spans="1:3" x14ac:dyDescent="0.25">
      <c r="A617" s="1" t="s">
        <v>125</v>
      </c>
      <c r="B617" s="1" t="s">
        <v>39508</v>
      </c>
      <c r="C617" s="1" t="s">
        <v>61</v>
      </c>
    </row>
    <row r="618" spans="1:3" x14ac:dyDescent="0.25">
      <c r="A618" s="1" t="s">
        <v>125</v>
      </c>
      <c r="B618" s="1" t="s">
        <v>15323</v>
      </c>
      <c r="C618" s="1" t="s">
        <v>127</v>
      </c>
    </row>
    <row r="619" spans="1:3" x14ac:dyDescent="0.25">
      <c r="A619" s="1" t="s">
        <v>125</v>
      </c>
      <c r="B619" s="1" t="s">
        <v>42749</v>
      </c>
      <c r="C619" s="1" t="s">
        <v>45</v>
      </c>
    </row>
    <row r="620" spans="1:3" x14ac:dyDescent="0.25">
      <c r="A620" s="1" t="s">
        <v>125</v>
      </c>
      <c r="B620" s="1" t="s">
        <v>9533</v>
      </c>
      <c r="C620" s="1" t="s">
        <v>127</v>
      </c>
    </row>
    <row r="621" spans="1:3" x14ac:dyDescent="0.25">
      <c r="A621" s="1" t="s">
        <v>125</v>
      </c>
      <c r="B621" s="1" t="s">
        <v>18526</v>
      </c>
      <c r="C621" s="1" t="s">
        <v>83</v>
      </c>
    </row>
    <row r="622" spans="1:3" x14ac:dyDescent="0.25">
      <c r="A622" s="1" t="s">
        <v>125</v>
      </c>
      <c r="B622" s="1" t="s">
        <v>13575</v>
      </c>
      <c r="C622" s="1" t="s">
        <v>61</v>
      </c>
    </row>
    <row r="623" spans="1:3" x14ac:dyDescent="0.25">
      <c r="A623" s="1" t="s">
        <v>125</v>
      </c>
      <c r="B623" s="1" t="s">
        <v>25105</v>
      </c>
      <c r="C623" s="1" t="s">
        <v>83</v>
      </c>
    </row>
    <row r="624" spans="1:3" x14ac:dyDescent="0.25">
      <c r="A624" s="1" t="s">
        <v>125</v>
      </c>
      <c r="B624" s="1" t="s">
        <v>8988</v>
      </c>
      <c r="C624" s="1" t="s">
        <v>61</v>
      </c>
    </row>
    <row r="625" spans="1:3" x14ac:dyDescent="0.25">
      <c r="A625" s="1" t="s">
        <v>125</v>
      </c>
      <c r="B625" s="1" t="s">
        <v>22783</v>
      </c>
      <c r="C625" s="1" t="s">
        <v>61</v>
      </c>
    </row>
    <row r="626" spans="1:3" x14ac:dyDescent="0.25">
      <c r="A626" s="1" t="s">
        <v>125</v>
      </c>
      <c r="B626" s="1" t="s">
        <v>7475</v>
      </c>
      <c r="C626" s="1" t="s">
        <v>45</v>
      </c>
    </row>
    <row r="627" spans="1:3" x14ac:dyDescent="0.25">
      <c r="A627" s="1" t="s">
        <v>125</v>
      </c>
      <c r="B627" s="1" t="s">
        <v>3021</v>
      </c>
      <c r="C627" s="1" t="s">
        <v>127</v>
      </c>
    </row>
    <row r="628" spans="1:3" x14ac:dyDescent="0.25">
      <c r="A628" s="1" t="s">
        <v>125</v>
      </c>
      <c r="B628" s="1" t="s">
        <v>16039</v>
      </c>
      <c r="C628" s="1" t="s">
        <v>61</v>
      </c>
    </row>
    <row r="629" spans="1:3" x14ac:dyDescent="0.25">
      <c r="A629" s="1" t="s">
        <v>125</v>
      </c>
      <c r="B629" s="1" t="s">
        <v>25255</v>
      </c>
      <c r="C629" s="1" t="s">
        <v>127</v>
      </c>
    </row>
    <row r="630" spans="1:3" x14ac:dyDescent="0.25">
      <c r="A630" s="1" t="s">
        <v>125</v>
      </c>
      <c r="B630" s="1" t="s">
        <v>2385</v>
      </c>
      <c r="C630" s="1" t="s">
        <v>127</v>
      </c>
    </row>
    <row r="631" spans="1:3" x14ac:dyDescent="0.25">
      <c r="A631" s="1" t="s">
        <v>125</v>
      </c>
      <c r="B631" s="1" t="s">
        <v>28852</v>
      </c>
      <c r="C631" s="1" t="s">
        <v>127</v>
      </c>
    </row>
    <row r="632" spans="1:3" x14ac:dyDescent="0.25">
      <c r="A632" s="1" t="s">
        <v>125</v>
      </c>
      <c r="B632" s="1" t="s">
        <v>12306</v>
      </c>
      <c r="C632" s="1" t="s">
        <v>61</v>
      </c>
    </row>
    <row r="633" spans="1:3" x14ac:dyDescent="0.25">
      <c r="A633" s="1" t="s">
        <v>125</v>
      </c>
      <c r="B633" s="1" t="s">
        <v>30927</v>
      </c>
      <c r="C633" s="1" t="s">
        <v>127</v>
      </c>
    </row>
    <row r="634" spans="1:3" x14ac:dyDescent="0.25">
      <c r="A634" s="1" t="s">
        <v>125</v>
      </c>
      <c r="B634" s="1" t="s">
        <v>10403</v>
      </c>
      <c r="C634" s="1" t="s">
        <v>83</v>
      </c>
    </row>
    <row r="635" spans="1:3" x14ac:dyDescent="0.25">
      <c r="A635" s="1" t="s">
        <v>125</v>
      </c>
      <c r="B635" s="1" t="s">
        <v>20227</v>
      </c>
      <c r="C635" s="1" t="s">
        <v>45</v>
      </c>
    </row>
    <row r="636" spans="1:3" x14ac:dyDescent="0.25">
      <c r="A636" s="1" t="s">
        <v>125</v>
      </c>
      <c r="B636" s="1" t="s">
        <v>14523</v>
      </c>
      <c r="C636" s="1" t="s">
        <v>83</v>
      </c>
    </row>
    <row r="637" spans="1:3" x14ac:dyDescent="0.25">
      <c r="A637" s="1" t="s">
        <v>125</v>
      </c>
      <c r="B637" s="1" t="s">
        <v>9133</v>
      </c>
      <c r="C637" s="1" t="s">
        <v>45</v>
      </c>
    </row>
    <row r="638" spans="1:3" x14ac:dyDescent="0.25">
      <c r="A638" s="1" t="s">
        <v>125</v>
      </c>
      <c r="B638" s="1" t="s">
        <v>24436</v>
      </c>
      <c r="C638" s="1" t="s">
        <v>83</v>
      </c>
    </row>
    <row r="639" spans="1:3" x14ac:dyDescent="0.25">
      <c r="A639" s="1" t="s">
        <v>125</v>
      </c>
      <c r="B639" s="1" t="s">
        <v>7728</v>
      </c>
      <c r="C639" s="1" t="s">
        <v>83</v>
      </c>
    </row>
    <row r="640" spans="1:3" x14ac:dyDescent="0.25">
      <c r="A640" s="1" t="s">
        <v>125</v>
      </c>
      <c r="B640" s="1" t="s">
        <v>29363</v>
      </c>
      <c r="C640" s="1" t="s">
        <v>61</v>
      </c>
    </row>
    <row r="641" spans="1:3" x14ac:dyDescent="0.25">
      <c r="A641" s="1" t="s">
        <v>125</v>
      </c>
      <c r="B641" s="1" t="s">
        <v>38851</v>
      </c>
      <c r="C641" s="1" t="s">
        <v>45</v>
      </c>
    </row>
    <row r="642" spans="1:3" x14ac:dyDescent="0.25">
      <c r="A642" s="1" t="s">
        <v>125</v>
      </c>
      <c r="B642" s="1" t="s">
        <v>39601</v>
      </c>
      <c r="C642" s="1" t="s">
        <v>127</v>
      </c>
    </row>
    <row r="643" spans="1:3" x14ac:dyDescent="0.25">
      <c r="A643" s="1" t="s">
        <v>125</v>
      </c>
      <c r="B643" s="1" t="s">
        <v>11837</v>
      </c>
      <c r="C643" s="1" t="s">
        <v>83</v>
      </c>
    </row>
    <row r="644" spans="1:3" x14ac:dyDescent="0.25">
      <c r="A644" s="1" t="s">
        <v>125</v>
      </c>
      <c r="B644" s="1" t="s">
        <v>34039</v>
      </c>
      <c r="C644" s="1" t="s">
        <v>61</v>
      </c>
    </row>
    <row r="645" spans="1:3" x14ac:dyDescent="0.25">
      <c r="A645" s="1" t="s">
        <v>125</v>
      </c>
      <c r="B645" s="1" t="s">
        <v>38175</v>
      </c>
      <c r="C645" s="1" t="s">
        <v>45</v>
      </c>
    </row>
    <row r="646" spans="1:3" x14ac:dyDescent="0.25">
      <c r="A646" s="1" t="s">
        <v>125</v>
      </c>
      <c r="B646" s="1" t="s">
        <v>19794</v>
      </c>
      <c r="C646" s="1" t="s">
        <v>83</v>
      </c>
    </row>
    <row r="647" spans="1:3" x14ac:dyDescent="0.25">
      <c r="A647" s="1" t="s">
        <v>125</v>
      </c>
      <c r="B647" s="1" t="s">
        <v>13939</v>
      </c>
      <c r="C647" s="1" t="s">
        <v>127</v>
      </c>
    </row>
    <row r="648" spans="1:3" x14ac:dyDescent="0.25">
      <c r="A648" s="1" t="s">
        <v>125</v>
      </c>
      <c r="B648" s="1" t="s">
        <v>19734</v>
      </c>
      <c r="C648" s="1" t="s">
        <v>61</v>
      </c>
    </row>
    <row r="649" spans="1:3" x14ac:dyDescent="0.25">
      <c r="A649" s="1" t="s">
        <v>125</v>
      </c>
      <c r="B649" s="1" t="s">
        <v>12062</v>
      </c>
      <c r="C649" s="1" t="s">
        <v>45</v>
      </c>
    </row>
    <row r="650" spans="1:3" x14ac:dyDescent="0.25">
      <c r="A650" s="1" t="s">
        <v>125</v>
      </c>
      <c r="B650" s="1" t="s">
        <v>21187</v>
      </c>
      <c r="C650" s="1" t="s">
        <v>45</v>
      </c>
    </row>
    <row r="651" spans="1:3" x14ac:dyDescent="0.25">
      <c r="A651" s="1" t="s">
        <v>125</v>
      </c>
      <c r="B651" s="1" t="s">
        <v>13239</v>
      </c>
      <c r="C651" s="1" t="s">
        <v>127</v>
      </c>
    </row>
    <row r="652" spans="1:3" x14ac:dyDescent="0.25">
      <c r="A652" s="1" t="s">
        <v>125</v>
      </c>
      <c r="B652" s="1" t="s">
        <v>400</v>
      </c>
      <c r="C652" s="1" t="s">
        <v>45</v>
      </c>
    </row>
    <row r="653" spans="1:3" x14ac:dyDescent="0.25">
      <c r="A653" s="1" t="s">
        <v>125</v>
      </c>
      <c r="B653" s="1" t="s">
        <v>37270</v>
      </c>
      <c r="C653" s="1" t="s">
        <v>83</v>
      </c>
    </row>
    <row r="654" spans="1:3" x14ac:dyDescent="0.25">
      <c r="A654" s="1" t="s">
        <v>125</v>
      </c>
      <c r="B654" s="1" t="s">
        <v>27249</v>
      </c>
      <c r="C654" s="1" t="s">
        <v>83</v>
      </c>
    </row>
    <row r="655" spans="1:3" x14ac:dyDescent="0.25">
      <c r="A655" s="1" t="s">
        <v>125</v>
      </c>
      <c r="B655" s="1" t="s">
        <v>7359</v>
      </c>
      <c r="C655" s="1" t="s">
        <v>61</v>
      </c>
    </row>
    <row r="656" spans="1:3" x14ac:dyDescent="0.25">
      <c r="A656" s="1" t="s">
        <v>125</v>
      </c>
      <c r="B656" s="1" t="s">
        <v>29788</v>
      </c>
      <c r="C656" s="1" t="s">
        <v>45</v>
      </c>
    </row>
    <row r="657" spans="1:3" x14ac:dyDescent="0.25">
      <c r="A657" s="1" t="s">
        <v>125</v>
      </c>
      <c r="B657" s="1" t="s">
        <v>44705</v>
      </c>
      <c r="C657" s="1" t="s">
        <v>83</v>
      </c>
    </row>
    <row r="658" spans="1:3" x14ac:dyDescent="0.25">
      <c r="A658" s="1" t="s">
        <v>125</v>
      </c>
      <c r="B658" s="1" t="s">
        <v>13686</v>
      </c>
      <c r="C658" s="1" t="s">
        <v>83</v>
      </c>
    </row>
    <row r="659" spans="1:3" x14ac:dyDescent="0.25">
      <c r="A659" s="1" t="s">
        <v>125</v>
      </c>
      <c r="B659" s="1" t="s">
        <v>22241</v>
      </c>
      <c r="C659" s="1" t="s">
        <v>83</v>
      </c>
    </row>
    <row r="660" spans="1:3" x14ac:dyDescent="0.25">
      <c r="A660" s="1" t="s">
        <v>125</v>
      </c>
      <c r="B660" s="1" t="s">
        <v>14161</v>
      </c>
      <c r="C660" s="1" t="s">
        <v>127</v>
      </c>
    </row>
    <row r="661" spans="1:3" x14ac:dyDescent="0.25">
      <c r="A661" s="1" t="s">
        <v>125</v>
      </c>
      <c r="B661" s="1" t="s">
        <v>18277</v>
      </c>
      <c r="C661" s="1" t="s">
        <v>45</v>
      </c>
    </row>
    <row r="662" spans="1:3" x14ac:dyDescent="0.25">
      <c r="A662" s="1" t="s">
        <v>125</v>
      </c>
      <c r="B662" s="1" t="s">
        <v>24611</v>
      </c>
      <c r="C662" s="1" t="s">
        <v>83</v>
      </c>
    </row>
    <row r="663" spans="1:3" x14ac:dyDescent="0.25">
      <c r="A663" s="1" t="s">
        <v>125</v>
      </c>
      <c r="B663" s="1" t="s">
        <v>10221</v>
      </c>
      <c r="C663" s="1" t="s">
        <v>83</v>
      </c>
    </row>
    <row r="664" spans="1:3" x14ac:dyDescent="0.25">
      <c r="A664" s="1" t="s">
        <v>125</v>
      </c>
      <c r="B664" s="1" t="s">
        <v>23961</v>
      </c>
      <c r="C664" s="1" t="s">
        <v>45</v>
      </c>
    </row>
    <row r="665" spans="1:3" x14ac:dyDescent="0.25">
      <c r="A665" s="1" t="s">
        <v>125</v>
      </c>
      <c r="B665" s="1" t="s">
        <v>14004</v>
      </c>
      <c r="C665" s="1" t="s">
        <v>83</v>
      </c>
    </row>
    <row r="666" spans="1:3" x14ac:dyDescent="0.25">
      <c r="A666" s="1" t="s">
        <v>125</v>
      </c>
      <c r="B666" s="1" t="s">
        <v>45815</v>
      </c>
      <c r="C666" s="1" t="s">
        <v>45</v>
      </c>
    </row>
    <row r="667" spans="1:3" x14ac:dyDescent="0.25">
      <c r="A667" s="1" t="s">
        <v>125</v>
      </c>
      <c r="B667" s="1" t="s">
        <v>34330</v>
      </c>
      <c r="C667" s="1" t="s">
        <v>45</v>
      </c>
    </row>
    <row r="668" spans="1:3" x14ac:dyDescent="0.25">
      <c r="A668" s="1" t="s">
        <v>125</v>
      </c>
      <c r="B668" s="1" t="s">
        <v>6607</v>
      </c>
      <c r="C668" s="1" t="s">
        <v>61</v>
      </c>
    </row>
    <row r="669" spans="1:3" x14ac:dyDescent="0.25">
      <c r="A669" s="1" t="s">
        <v>125</v>
      </c>
      <c r="B669" s="1" t="s">
        <v>8156</v>
      </c>
      <c r="C669" s="1" t="s">
        <v>61</v>
      </c>
    </row>
    <row r="670" spans="1:3" x14ac:dyDescent="0.25">
      <c r="A670" s="1" t="s">
        <v>125</v>
      </c>
      <c r="B670" s="1" t="s">
        <v>19506</v>
      </c>
      <c r="C670" s="1" t="s">
        <v>127</v>
      </c>
    </row>
    <row r="671" spans="1:3" x14ac:dyDescent="0.25">
      <c r="A671" s="1" t="s">
        <v>125</v>
      </c>
      <c r="B671" s="1" t="s">
        <v>43187</v>
      </c>
      <c r="C671" s="1" t="s">
        <v>45</v>
      </c>
    </row>
    <row r="672" spans="1:3" x14ac:dyDescent="0.25">
      <c r="A672" s="1" t="s">
        <v>125</v>
      </c>
      <c r="B672" s="1" t="s">
        <v>28063</v>
      </c>
      <c r="C672" s="1" t="s">
        <v>127</v>
      </c>
    </row>
    <row r="673" spans="1:3" x14ac:dyDescent="0.25">
      <c r="A673" s="1" t="s">
        <v>125</v>
      </c>
      <c r="B673" s="1" t="s">
        <v>41113</v>
      </c>
      <c r="C673" s="1" t="s">
        <v>127</v>
      </c>
    </row>
    <row r="674" spans="1:3" x14ac:dyDescent="0.25">
      <c r="A674" s="1" t="s">
        <v>125</v>
      </c>
      <c r="B674" s="1" t="s">
        <v>38938</v>
      </c>
      <c r="C674" s="1" t="s">
        <v>45</v>
      </c>
    </row>
    <row r="675" spans="1:3" x14ac:dyDescent="0.25">
      <c r="A675" s="1" t="s">
        <v>125</v>
      </c>
      <c r="B675" s="1" t="s">
        <v>6600</v>
      </c>
      <c r="C675" s="1" t="s">
        <v>83</v>
      </c>
    </row>
    <row r="676" spans="1:3" x14ac:dyDescent="0.25">
      <c r="A676" s="1" t="s">
        <v>125</v>
      </c>
      <c r="B676" s="1" t="s">
        <v>21932</v>
      </c>
      <c r="C676" s="1" t="s">
        <v>45</v>
      </c>
    </row>
    <row r="677" spans="1:3" x14ac:dyDescent="0.25">
      <c r="A677" s="1" t="s">
        <v>125</v>
      </c>
      <c r="B677" s="1" t="s">
        <v>5940</v>
      </c>
      <c r="C677" s="1" t="s">
        <v>83</v>
      </c>
    </row>
    <row r="678" spans="1:3" x14ac:dyDescent="0.25">
      <c r="A678" s="1" t="s">
        <v>125</v>
      </c>
      <c r="B678" s="1" t="s">
        <v>31928</v>
      </c>
      <c r="C678" s="1" t="s">
        <v>127</v>
      </c>
    </row>
    <row r="679" spans="1:3" x14ac:dyDescent="0.25">
      <c r="A679" s="1" t="s">
        <v>125</v>
      </c>
      <c r="B679" s="1" t="s">
        <v>53</v>
      </c>
      <c r="C679" s="1" t="s">
        <v>61</v>
      </c>
    </row>
    <row r="680" spans="1:3" x14ac:dyDescent="0.25">
      <c r="A680" s="1" t="s">
        <v>125</v>
      </c>
      <c r="B680" s="1" t="s">
        <v>41591</v>
      </c>
      <c r="C680" s="1" t="s">
        <v>45</v>
      </c>
    </row>
    <row r="681" spans="1:3" x14ac:dyDescent="0.25">
      <c r="A681" s="1" t="s">
        <v>125</v>
      </c>
      <c r="B681" s="1" t="s">
        <v>26140</v>
      </c>
      <c r="C681" s="1" t="s">
        <v>127</v>
      </c>
    </row>
    <row r="682" spans="1:3" x14ac:dyDescent="0.25">
      <c r="A682" s="1" t="s">
        <v>125</v>
      </c>
      <c r="B682" s="1" t="s">
        <v>13058</v>
      </c>
      <c r="C682" s="1" t="s">
        <v>61</v>
      </c>
    </row>
    <row r="683" spans="1:3" x14ac:dyDescent="0.25">
      <c r="A683" s="1" t="s">
        <v>125</v>
      </c>
      <c r="B683" s="1" t="s">
        <v>25398</v>
      </c>
      <c r="C683" s="1" t="s">
        <v>45</v>
      </c>
    </row>
    <row r="684" spans="1:3" x14ac:dyDescent="0.25">
      <c r="A684" s="1" t="s">
        <v>125</v>
      </c>
      <c r="B684" s="1" t="s">
        <v>6368</v>
      </c>
      <c r="C684" s="1" t="s">
        <v>61</v>
      </c>
    </row>
    <row r="685" spans="1:3" x14ac:dyDescent="0.25">
      <c r="A685" s="1" t="s">
        <v>125</v>
      </c>
      <c r="B685" s="1" t="s">
        <v>16614</v>
      </c>
      <c r="C685" s="1" t="s">
        <v>45</v>
      </c>
    </row>
    <row r="686" spans="1:3" x14ac:dyDescent="0.25">
      <c r="A686" s="1" t="s">
        <v>125</v>
      </c>
      <c r="B686" s="1" t="s">
        <v>2407</v>
      </c>
      <c r="C686" s="1" t="s">
        <v>127</v>
      </c>
    </row>
    <row r="687" spans="1:3" x14ac:dyDescent="0.25">
      <c r="A687" s="1" t="s">
        <v>125</v>
      </c>
      <c r="B687" s="1" t="s">
        <v>12288</v>
      </c>
      <c r="C687" s="1" t="s">
        <v>61</v>
      </c>
    </row>
    <row r="688" spans="1:3" x14ac:dyDescent="0.25">
      <c r="A688" s="1" t="s">
        <v>125</v>
      </c>
      <c r="B688" s="1" t="s">
        <v>27333</v>
      </c>
      <c r="C688" s="1" t="s">
        <v>45</v>
      </c>
    </row>
    <row r="689" spans="1:3" x14ac:dyDescent="0.25">
      <c r="A689" s="1" t="s">
        <v>125</v>
      </c>
      <c r="B689" s="1" t="s">
        <v>41437</v>
      </c>
      <c r="C689" s="1" t="s">
        <v>83</v>
      </c>
    </row>
    <row r="690" spans="1:3" x14ac:dyDescent="0.25">
      <c r="A690" s="1" t="s">
        <v>125</v>
      </c>
      <c r="B690" s="1" t="s">
        <v>8767</v>
      </c>
      <c r="C690" s="1" t="s">
        <v>45</v>
      </c>
    </row>
    <row r="691" spans="1:3" x14ac:dyDescent="0.25">
      <c r="A691" s="1" t="s">
        <v>125</v>
      </c>
      <c r="B691" s="1" t="s">
        <v>7209</v>
      </c>
      <c r="C691" s="1" t="s">
        <v>127</v>
      </c>
    </row>
    <row r="692" spans="1:3" x14ac:dyDescent="0.25">
      <c r="A692" s="1" t="s">
        <v>125</v>
      </c>
      <c r="B692" s="1" t="s">
        <v>29700</v>
      </c>
      <c r="C692" s="1" t="s">
        <v>45</v>
      </c>
    </row>
    <row r="693" spans="1:3" x14ac:dyDescent="0.25">
      <c r="A693" s="1" t="s">
        <v>125</v>
      </c>
      <c r="B693" s="1" t="s">
        <v>14020</v>
      </c>
      <c r="C693" s="1" t="s">
        <v>61</v>
      </c>
    </row>
    <row r="694" spans="1:3" x14ac:dyDescent="0.25">
      <c r="A694" s="1" t="s">
        <v>125</v>
      </c>
      <c r="B694" s="1" t="s">
        <v>35522</v>
      </c>
      <c r="C694" s="1" t="s">
        <v>45</v>
      </c>
    </row>
    <row r="695" spans="1:3" x14ac:dyDescent="0.25">
      <c r="A695" s="1" t="s">
        <v>125</v>
      </c>
      <c r="B695" s="1" t="s">
        <v>15299</v>
      </c>
      <c r="C695" s="1" t="s">
        <v>61</v>
      </c>
    </row>
    <row r="696" spans="1:3" x14ac:dyDescent="0.25">
      <c r="A696" s="1" t="s">
        <v>125</v>
      </c>
      <c r="B696" s="1" t="s">
        <v>19769</v>
      </c>
      <c r="C696" s="1" t="s">
        <v>45</v>
      </c>
    </row>
    <row r="697" spans="1:3" x14ac:dyDescent="0.25">
      <c r="A697" s="1" t="s">
        <v>125</v>
      </c>
      <c r="B697" s="1" t="s">
        <v>25490</v>
      </c>
      <c r="C697" s="1" t="s">
        <v>83</v>
      </c>
    </row>
    <row r="698" spans="1:3" x14ac:dyDescent="0.25">
      <c r="A698" s="1" t="s">
        <v>125</v>
      </c>
      <c r="B698" s="1" t="s">
        <v>37583</v>
      </c>
      <c r="C698" s="1" t="s">
        <v>45</v>
      </c>
    </row>
    <row r="699" spans="1:3" x14ac:dyDescent="0.25">
      <c r="A699" s="1" t="s">
        <v>125</v>
      </c>
      <c r="B699" s="1" t="s">
        <v>17192</v>
      </c>
      <c r="C699" s="1" t="s">
        <v>61</v>
      </c>
    </row>
    <row r="700" spans="1:3" x14ac:dyDescent="0.25">
      <c r="A700" s="1" t="s">
        <v>125</v>
      </c>
      <c r="B700" s="1" t="s">
        <v>2817</v>
      </c>
      <c r="C700" s="1" t="s">
        <v>45</v>
      </c>
    </row>
    <row r="701" spans="1:3" x14ac:dyDescent="0.25">
      <c r="A701" s="1" t="s">
        <v>125</v>
      </c>
      <c r="B701" s="1" t="s">
        <v>44445</v>
      </c>
      <c r="C701" s="1" t="s">
        <v>127</v>
      </c>
    </row>
    <row r="702" spans="1:3" x14ac:dyDescent="0.25">
      <c r="A702" s="1" t="s">
        <v>125</v>
      </c>
      <c r="B702" s="1" t="s">
        <v>10165</v>
      </c>
      <c r="C702" s="1" t="s">
        <v>61</v>
      </c>
    </row>
    <row r="703" spans="1:3" x14ac:dyDescent="0.25">
      <c r="A703" s="1" t="s">
        <v>125</v>
      </c>
      <c r="B703" s="1" t="s">
        <v>16835</v>
      </c>
      <c r="C703" s="1" t="s">
        <v>45</v>
      </c>
    </row>
    <row r="704" spans="1:3" x14ac:dyDescent="0.25">
      <c r="A704" s="1" t="s">
        <v>125</v>
      </c>
      <c r="B704" s="1" t="s">
        <v>1573</v>
      </c>
      <c r="C704" s="1" t="s">
        <v>61</v>
      </c>
    </row>
    <row r="705" spans="1:3" x14ac:dyDescent="0.25">
      <c r="A705" s="1" t="s">
        <v>125</v>
      </c>
      <c r="B705" s="1" t="s">
        <v>42208</v>
      </c>
      <c r="C705" s="1" t="s">
        <v>45</v>
      </c>
    </row>
    <row r="706" spans="1:3" x14ac:dyDescent="0.25">
      <c r="A706" s="1" t="s">
        <v>125</v>
      </c>
      <c r="B706" s="1" t="s">
        <v>27463</v>
      </c>
      <c r="C706" s="1" t="s">
        <v>127</v>
      </c>
    </row>
    <row r="707" spans="1:3" x14ac:dyDescent="0.25">
      <c r="A707" s="1" t="s">
        <v>125</v>
      </c>
      <c r="B707" s="1" t="s">
        <v>30915</v>
      </c>
      <c r="C707" s="1" t="s">
        <v>61</v>
      </c>
    </row>
    <row r="708" spans="1:3" x14ac:dyDescent="0.25">
      <c r="A708" s="1" t="s">
        <v>125</v>
      </c>
      <c r="B708" s="1" t="s">
        <v>44584</v>
      </c>
      <c r="C708" s="1" t="s">
        <v>45</v>
      </c>
    </row>
    <row r="709" spans="1:3" x14ac:dyDescent="0.25">
      <c r="A709" s="1" t="s">
        <v>125</v>
      </c>
      <c r="B709" s="1" t="s">
        <v>43198</v>
      </c>
      <c r="C709" s="1" t="s">
        <v>61</v>
      </c>
    </row>
    <row r="710" spans="1:3" x14ac:dyDescent="0.25">
      <c r="A710" s="1" t="s">
        <v>125</v>
      </c>
      <c r="B710" s="1" t="s">
        <v>23460</v>
      </c>
      <c r="C710" s="1" t="s">
        <v>83</v>
      </c>
    </row>
    <row r="711" spans="1:3" x14ac:dyDescent="0.25">
      <c r="A711" s="1" t="s">
        <v>125</v>
      </c>
      <c r="B711" s="1" t="s">
        <v>2836</v>
      </c>
      <c r="C711" s="1" t="s">
        <v>127</v>
      </c>
    </row>
    <row r="712" spans="1:3" x14ac:dyDescent="0.25">
      <c r="A712" s="1" t="s">
        <v>125</v>
      </c>
      <c r="B712" s="1" t="s">
        <v>43531</v>
      </c>
      <c r="C712" s="1" t="s">
        <v>45</v>
      </c>
    </row>
    <row r="713" spans="1:3" x14ac:dyDescent="0.25">
      <c r="A713" s="1" t="s">
        <v>125</v>
      </c>
      <c r="B713" s="1" t="s">
        <v>26563</v>
      </c>
      <c r="C713" s="1" t="s">
        <v>83</v>
      </c>
    </row>
    <row r="714" spans="1:3" x14ac:dyDescent="0.25">
      <c r="A714" s="1" t="s">
        <v>125</v>
      </c>
      <c r="B714" s="1" t="s">
        <v>13102</v>
      </c>
      <c r="C714" s="1" t="s">
        <v>61</v>
      </c>
    </row>
    <row r="715" spans="1:3" x14ac:dyDescent="0.25">
      <c r="A715" s="1" t="s">
        <v>125</v>
      </c>
      <c r="B715" s="1" t="s">
        <v>14158</v>
      </c>
      <c r="C715" s="1" t="s">
        <v>83</v>
      </c>
    </row>
    <row r="716" spans="1:3" x14ac:dyDescent="0.25">
      <c r="A716" s="1" t="s">
        <v>125</v>
      </c>
      <c r="B716" s="1" t="s">
        <v>35441</v>
      </c>
      <c r="C716" s="1" t="s">
        <v>83</v>
      </c>
    </row>
    <row r="717" spans="1:3" x14ac:dyDescent="0.25">
      <c r="A717" s="1" t="s">
        <v>125</v>
      </c>
      <c r="B717" s="1" t="s">
        <v>26111</v>
      </c>
      <c r="C717" s="1" t="s">
        <v>127</v>
      </c>
    </row>
    <row r="718" spans="1:3" x14ac:dyDescent="0.25">
      <c r="A718" s="1" t="s">
        <v>125</v>
      </c>
      <c r="B718" s="1" t="s">
        <v>23648</v>
      </c>
      <c r="C718" s="1" t="s">
        <v>83</v>
      </c>
    </row>
    <row r="719" spans="1:3" x14ac:dyDescent="0.25">
      <c r="A719" s="1" t="s">
        <v>125</v>
      </c>
      <c r="B719" s="1" t="s">
        <v>31386</v>
      </c>
      <c r="C719" s="1" t="s">
        <v>45</v>
      </c>
    </row>
    <row r="720" spans="1:3" x14ac:dyDescent="0.25">
      <c r="A720" s="1" t="s">
        <v>125</v>
      </c>
      <c r="B720" s="1" t="s">
        <v>18673</v>
      </c>
      <c r="C720" s="1" t="s">
        <v>83</v>
      </c>
    </row>
    <row r="721" spans="1:3" x14ac:dyDescent="0.25">
      <c r="A721" s="1" t="s">
        <v>125</v>
      </c>
      <c r="B721" s="1" t="s">
        <v>8759</v>
      </c>
      <c r="C721" s="1" t="s">
        <v>45</v>
      </c>
    </row>
    <row r="722" spans="1:3" x14ac:dyDescent="0.25">
      <c r="A722" s="1" t="s">
        <v>125</v>
      </c>
      <c r="B722" s="1" t="s">
        <v>14134</v>
      </c>
      <c r="C722" s="1" t="s">
        <v>83</v>
      </c>
    </row>
    <row r="723" spans="1:3" x14ac:dyDescent="0.25">
      <c r="A723" s="1" t="s">
        <v>125</v>
      </c>
      <c r="B723" s="1" t="s">
        <v>17683</v>
      </c>
      <c r="C723" s="1" t="s">
        <v>61</v>
      </c>
    </row>
    <row r="724" spans="1:3" x14ac:dyDescent="0.25">
      <c r="A724" s="1" t="s">
        <v>125</v>
      </c>
      <c r="B724" s="1" t="s">
        <v>27677</v>
      </c>
      <c r="C724" s="1" t="s">
        <v>45</v>
      </c>
    </row>
    <row r="725" spans="1:3" x14ac:dyDescent="0.25">
      <c r="A725" s="1" t="s">
        <v>125</v>
      </c>
      <c r="B725" s="1" t="s">
        <v>16977</v>
      </c>
      <c r="C725" s="1" t="s">
        <v>61</v>
      </c>
    </row>
    <row r="726" spans="1:3" x14ac:dyDescent="0.25">
      <c r="A726" s="1" t="s">
        <v>125</v>
      </c>
      <c r="B726" s="1" t="s">
        <v>34135</v>
      </c>
      <c r="C726" s="1" t="s">
        <v>127</v>
      </c>
    </row>
    <row r="727" spans="1:3" x14ac:dyDescent="0.25">
      <c r="A727" s="1" t="s">
        <v>125</v>
      </c>
      <c r="B727" s="1" t="s">
        <v>4651</v>
      </c>
      <c r="C727" s="1" t="s">
        <v>45</v>
      </c>
    </row>
    <row r="728" spans="1:3" x14ac:dyDescent="0.25">
      <c r="A728" s="1" t="s">
        <v>125</v>
      </c>
      <c r="B728" s="1" t="s">
        <v>12275</v>
      </c>
      <c r="C728" s="1" t="s">
        <v>127</v>
      </c>
    </row>
    <row r="729" spans="1:3" x14ac:dyDescent="0.25">
      <c r="A729" s="1" t="s">
        <v>125</v>
      </c>
      <c r="B729" s="1" t="s">
        <v>26407</v>
      </c>
      <c r="C729" s="1" t="s">
        <v>83</v>
      </c>
    </row>
    <row r="730" spans="1:3" x14ac:dyDescent="0.25">
      <c r="A730" s="1" t="s">
        <v>125</v>
      </c>
      <c r="B730" s="1" t="s">
        <v>13383</v>
      </c>
      <c r="C730" s="1" t="s">
        <v>45</v>
      </c>
    </row>
    <row r="731" spans="1:3" x14ac:dyDescent="0.25">
      <c r="A731" s="1" t="s">
        <v>125</v>
      </c>
      <c r="B731" s="1" t="s">
        <v>26852</v>
      </c>
      <c r="C731" s="1" t="s">
        <v>83</v>
      </c>
    </row>
    <row r="732" spans="1:3" x14ac:dyDescent="0.25">
      <c r="A732" s="1" t="s">
        <v>125</v>
      </c>
      <c r="B732" s="1" t="s">
        <v>4251</v>
      </c>
      <c r="C732" s="1" t="s">
        <v>83</v>
      </c>
    </row>
    <row r="733" spans="1:3" x14ac:dyDescent="0.25">
      <c r="A733" s="1" t="s">
        <v>125</v>
      </c>
      <c r="B733" s="1" t="s">
        <v>16512</v>
      </c>
      <c r="C733" s="1" t="s">
        <v>45</v>
      </c>
    </row>
    <row r="734" spans="1:3" x14ac:dyDescent="0.25">
      <c r="A734" s="1" t="s">
        <v>125</v>
      </c>
      <c r="B734" s="1" t="s">
        <v>7205</v>
      </c>
      <c r="C734" s="1" t="s">
        <v>61</v>
      </c>
    </row>
    <row r="735" spans="1:3" x14ac:dyDescent="0.25">
      <c r="A735" s="1" t="s">
        <v>125</v>
      </c>
      <c r="B735" s="1" t="s">
        <v>10160</v>
      </c>
      <c r="C735" s="1" t="s">
        <v>83</v>
      </c>
    </row>
    <row r="736" spans="1:3" x14ac:dyDescent="0.25">
      <c r="A736" s="1" t="s">
        <v>125</v>
      </c>
      <c r="B736" s="1" t="s">
        <v>10213</v>
      </c>
      <c r="C736" s="1" t="s">
        <v>61</v>
      </c>
    </row>
    <row r="737" spans="1:3" x14ac:dyDescent="0.25">
      <c r="A737" s="1" t="s">
        <v>125</v>
      </c>
      <c r="B737" s="1" t="s">
        <v>24425</v>
      </c>
      <c r="C737" s="1" t="s">
        <v>127</v>
      </c>
    </row>
    <row r="738" spans="1:3" x14ac:dyDescent="0.25">
      <c r="A738" s="1" t="s">
        <v>125</v>
      </c>
      <c r="B738" s="1" t="s">
        <v>21029</v>
      </c>
      <c r="C738" s="1" t="s">
        <v>61</v>
      </c>
    </row>
    <row r="739" spans="1:3" x14ac:dyDescent="0.25">
      <c r="A739" s="1" t="s">
        <v>125</v>
      </c>
      <c r="B739" s="1" t="s">
        <v>14237</v>
      </c>
      <c r="C739" s="1" t="s">
        <v>61</v>
      </c>
    </row>
    <row r="740" spans="1:3" x14ac:dyDescent="0.25">
      <c r="A740" s="1" t="s">
        <v>125</v>
      </c>
      <c r="B740" s="1" t="s">
        <v>19654</v>
      </c>
      <c r="C740" s="1" t="s">
        <v>83</v>
      </c>
    </row>
    <row r="741" spans="1:3" x14ac:dyDescent="0.25">
      <c r="A741" s="1" t="s">
        <v>125</v>
      </c>
      <c r="B741" s="1" t="s">
        <v>10679</v>
      </c>
      <c r="C741" s="1" t="s">
        <v>61</v>
      </c>
    </row>
    <row r="742" spans="1:3" x14ac:dyDescent="0.25">
      <c r="A742" s="1" t="s">
        <v>125</v>
      </c>
      <c r="B742" s="1" t="s">
        <v>28353</v>
      </c>
      <c r="C742" s="1" t="s">
        <v>83</v>
      </c>
    </row>
    <row r="743" spans="1:3" x14ac:dyDescent="0.25">
      <c r="A743" s="1" t="s">
        <v>125</v>
      </c>
      <c r="B743" s="1" t="s">
        <v>19579</v>
      </c>
      <c r="C743" s="1" t="s">
        <v>127</v>
      </c>
    </row>
    <row r="744" spans="1:3" x14ac:dyDescent="0.25">
      <c r="A744" s="1" t="s">
        <v>125</v>
      </c>
      <c r="B744" s="1" t="s">
        <v>34175</v>
      </c>
      <c r="C744" s="1" t="s">
        <v>83</v>
      </c>
    </row>
    <row r="745" spans="1:3" x14ac:dyDescent="0.25">
      <c r="A745" s="1" t="s">
        <v>125</v>
      </c>
      <c r="B745" s="1" t="s">
        <v>28597</v>
      </c>
      <c r="C745" s="1" t="s">
        <v>83</v>
      </c>
    </row>
    <row r="746" spans="1:3" x14ac:dyDescent="0.25">
      <c r="A746" s="1" t="s">
        <v>125</v>
      </c>
      <c r="B746" s="1" t="s">
        <v>31890</v>
      </c>
      <c r="C746" s="1" t="s">
        <v>83</v>
      </c>
    </row>
    <row r="747" spans="1:3" x14ac:dyDescent="0.25">
      <c r="A747" s="1" t="s">
        <v>125</v>
      </c>
      <c r="B747" s="1" t="s">
        <v>29605</v>
      </c>
      <c r="C747" s="1" t="s">
        <v>45</v>
      </c>
    </row>
    <row r="748" spans="1:3" x14ac:dyDescent="0.25">
      <c r="A748" s="1" t="s">
        <v>125</v>
      </c>
      <c r="B748" s="1" t="s">
        <v>30935</v>
      </c>
      <c r="C748" s="1" t="s">
        <v>127</v>
      </c>
    </row>
    <row r="749" spans="1:3" x14ac:dyDescent="0.25">
      <c r="A749" s="1" t="s">
        <v>125</v>
      </c>
      <c r="B749" s="1" t="s">
        <v>17781</v>
      </c>
      <c r="C749" s="1" t="s">
        <v>127</v>
      </c>
    </row>
    <row r="750" spans="1:3" x14ac:dyDescent="0.25">
      <c r="A750" s="1" t="s">
        <v>125</v>
      </c>
      <c r="B750" s="1" t="s">
        <v>23099</v>
      </c>
      <c r="C750" s="1" t="s">
        <v>61</v>
      </c>
    </row>
    <row r="751" spans="1:3" x14ac:dyDescent="0.25">
      <c r="A751" s="1" t="s">
        <v>125</v>
      </c>
      <c r="B751" s="1" t="s">
        <v>26274</v>
      </c>
      <c r="C751" s="1" t="s">
        <v>83</v>
      </c>
    </row>
    <row r="752" spans="1:3" x14ac:dyDescent="0.25">
      <c r="A752" s="1" t="s">
        <v>125</v>
      </c>
      <c r="B752" s="1" t="s">
        <v>11546</v>
      </c>
      <c r="C752" s="1" t="s">
        <v>127</v>
      </c>
    </row>
    <row r="753" spans="1:3" x14ac:dyDescent="0.25">
      <c r="A753" s="1" t="s">
        <v>125</v>
      </c>
      <c r="B753" s="1" t="s">
        <v>4554</v>
      </c>
      <c r="C753" s="1" t="s">
        <v>127</v>
      </c>
    </row>
    <row r="754" spans="1:3" x14ac:dyDescent="0.25">
      <c r="A754" s="1" t="s">
        <v>125</v>
      </c>
      <c r="B754" s="1" t="s">
        <v>23455</v>
      </c>
      <c r="C754" s="1" t="s">
        <v>61</v>
      </c>
    </row>
    <row r="755" spans="1:3" x14ac:dyDescent="0.25">
      <c r="A755" s="1" t="s">
        <v>125</v>
      </c>
      <c r="B755" s="1" t="s">
        <v>43371</v>
      </c>
      <c r="C755" s="1" t="s">
        <v>83</v>
      </c>
    </row>
    <row r="756" spans="1:3" x14ac:dyDescent="0.25">
      <c r="A756" s="1" t="s">
        <v>125</v>
      </c>
      <c r="B756" s="1" t="s">
        <v>12435</v>
      </c>
      <c r="C756" s="1" t="s">
        <v>83</v>
      </c>
    </row>
    <row r="757" spans="1:3" x14ac:dyDescent="0.25">
      <c r="A757" s="1" t="s">
        <v>125</v>
      </c>
      <c r="B757" s="1" t="s">
        <v>43579</v>
      </c>
      <c r="C757" s="1" t="s">
        <v>45</v>
      </c>
    </row>
    <row r="758" spans="1:3" x14ac:dyDescent="0.25">
      <c r="A758" s="1" t="s">
        <v>125</v>
      </c>
      <c r="B758" s="1" t="s">
        <v>17626</v>
      </c>
      <c r="C758" s="1" t="s">
        <v>61</v>
      </c>
    </row>
    <row r="759" spans="1:3" x14ac:dyDescent="0.25">
      <c r="A759" s="1" t="s">
        <v>125</v>
      </c>
      <c r="B759" s="1" t="s">
        <v>23150</v>
      </c>
      <c r="C759" s="1" t="s">
        <v>83</v>
      </c>
    </row>
    <row r="760" spans="1:3" x14ac:dyDescent="0.25">
      <c r="A760" s="1" t="s">
        <v>125</v>
      </c>
      <c r="B760" s="1" t="s">
        <v>32140</v>
      </c>
      <c r="C760" s="1" t="s">
        <v>45</v>
      </c>
    </row>
    <row r="761" spans="1:3" x14ac:dyDescent="0.25">
      <c r="A761" s="1" t="s">
        <v>125</v>
      </c>
      <c r="B761" s="1" t="s">
        <v>20825</v>
      </c>
      <c r="C761" s="1" t="s">
        <v>61</v>
      </c>
    </row>
    <row r="762" spans="1:3" x14ac:dyDescent="0.25">
      <c r="A762" s="1" t="s">
        <v>125</v>
      </c>
      <c r="B762" s="1" t="s">
        <v>1322</v>
      </c>
      <c r="C762" s="1" t="s">
        <v>61</v>
      </c>
    </row>
    <row r="763" spans="1:3" x14ac:dyDescent="0.25">
      <c r="A763" s="1" t="s">
        <v>125</v>
      </c>
      <c r="B763" s="1" t="s">
        <v>9754</v>
      </c>
      <c r="C763" s="1" t="s">
        <v>45</v>
      </c>
    </row>
    <row r="764" spans="1:3" x14ac:dyDescent="0.25">
      <c r="A764" s="1" t="s">
        <v>125</v>
      </c>
      <c r="B764" s="1" t="s">
        <v>11390</v>
      </c>
      <c r="C764" s="1" t="s">
        <v>45</v>
      </c>
    </row>
    <row r="765" spans="1:3" x14ac:dyDescent="0.25">
      <c r="A765" s="1" t="s">
        <v>125</v>
      </c>
      <c r="B765" s="1" t="s">
        <v>27755</v>
      </c>
      <c r="C765" s="1" t="s">
        <v>127</v>
      </c>
    </row>
    <row r="766" spans="1:3" x14ac:dyDescent="0.25">
      <c r="A766" s="1" t="s">
        <v>125</v>
      </c>
      <c r="B766" s="1" t="s">
        <v>40743</v>
      </c>
      <c r="C766" s="1" t="s">
        <v>127</v>
      </c>
    </row>
    <row r="767" spans="1:3" x14ac:dyDescent="0.25">
      <c r="A767" s="1" t="s">
        <v>125</v>
      </c>
      <c r="B767" s="1" t="s">
        <v>28300</v>
      </c>
      <c r="C767" s="1" t="s">
        <v>45</v>
      </c>
    </row>
    <row r="768" spans="1:3" x14ac:dyDescent="0.25">
      <c r="A768" s="1" t="s">
        <v>125</v>
      </c>
      <c r="B768" s="1" t="s">
        <v>32074</v>
      </c>
      <c r="C768" s="1" t="s">
        <v>83</v>
      </c>
    </row>
    <row r="769" spans="1:3" x14ac:dyDescent="0.25">
      <c r="A769" s="1" t="s">
        <v>125</v>
      </c>
      <c r="B769" s="1" t="s">
        <v>14396</v>
      </c>
      <c r="C769" s="1" t="s">
        <v>83</v>
      </c>
    </row>
    <row r="770" spans="1:3" x14ac:dyDescent="0.25">
      <c r="A770" s="1" t="s">
        <v>125</v>
      </c>
      <c r="B770" s="1" t="s">
        <v>32491</v>
      </c>
      <c r="C770" s="1" t="s">
        <v>61</v>
      </c>
    </row>
    <row r="771" spans="1:3" x14ac:dyDescent="0.25">
      <c r="A771" s="1" t="s">
        <v>125</v>
      </c>
      <c r="B771" s="1" t="s">
        <v>35258</v>
      </c>
      <c r="C771" s="1" t="s">
        <v>45</v>
      </c>
    </row>
    <row r="772" spans="1:3" x14ac:dyDescent="0.25">
      <c r="A772" s="1" t="s">
        <v>125</v>
      </c>
      <c r="B772" s="1" t="s">
        <v>43779</v>
      </c>
      <c r="C772" s="1" t="s">
        <v>45</v>
      </c>
    </row>
    <row r="773" spans="1:3" x14ac:dyDescent="0.25">
      <c r="A773" s="1" t="s">
        <v>125</v>
      </c>
      <c r="B773" s="1" t="s">
        <v>21986</v>
      </c>
      <c r="C773" s="1" t="s">
        <v>45</v>
      </c>
    </row>
    <row r="774" spans="1:3" x14ac:dyDescent="0.25">
      <c r="A774" s="1" t="s">
        <v>125</v>
      </c>
      <c r="B774" s="1" t="s">
        <v>14624</v>
      </c>
      <c r="C774" s="1" t="s">
        <v>61</v>
      </c>
    </row>
    <row r="775" spans="1:3" x14ac:dyDescent="0.25">
      <c r="A775" s="1" t="s">
        <v>125</v>
      </c>
      <c r="B775" s="1" t="s">
        <v>10244</v>
      </c>
      <c r="C775" s="1" t="s">
        <v>83</v>
      </c>
    </row>
    <row r="776" spans="1:3" x14ac:dyDescent="0.25">
      <c r="A776" s="1" t="s">
        <v>125</v>
      </c>
      <c r="B776" s="1" t="s">
        <v>23373</v>
      </c>
      <c r="C776" s="1" t="s">
        <v>61</v>
      </c>
    </row>
    <row r="777" spans="1:3" x14ac:dyDescent="0.25">
      <c r="A777" s="1" t="s">
        <v>125</v>
      </c>
      <c r="B777" s="1" t="s">
        <v>40494</v>
      </c>
      <c r="C777" s="1" t="s">
        <v>45</v>
      </c>
    </row>
    <row r="778" spans="1:3" x14ac:dyDescent="0.25">
      <c r="A778" s="1" t="s">
        <v>125</v>
      </c>
      <c r="B778" s="1" t="s">
        <v>31283</v>
      </c>
      <c r="C778" s="1" t="s">
        <v>83</v>
      </c>
    </row>
    <row r="779" spans="1:3" x14ac:dyDescent="0.25">
      <c r="A779" s="1" t="s">
        <v>125</v>
      </c>
      <c r="B779" s="1" t="s">
        <v>7189</v>
      </c>
      <c r="C779" s="1" t="s">
        <v>61</v>
      </c>
    </row>
    <row r="780" spans="1:3" x14ac:dyDescent="0.25">
      <c r="A780" s="1" t="s">
        <v>125</v>
      </c>
      <c r="B780" s="1" t="s">
        <v>10951</v>
      </c>
      <c r="C780" s="1" t="s">
        <v>61</v>
      </c>
    </row>
    <row r="781" spans="1:3" x14ac:dyDescent="0.25">
      <c r="A781" s="1" t="s">
        <v>125</v>
      </c>
      <c r="B781" s="1" t="s">
        <v>28096</v>
      </c>
      <c r="C781" s="1" t="s">
        <v>61</v>
      </c>
    </row>
    <row r="782" spans="1:3" x14ac:dyDescent="0.25">
      <c r="A782" s="1" t="s">
        <v>125</v>
      </c>
      <c r="B782" s="1" t="s">
        <v>39771</v>
      </c>
      <c r="C782" s="1" t="s">
        <v>61</v>
      </c>
    </row>
    <row r="783" spans="1:3" x14ac:dyDescent="0.25">
      <c r="A783" s="1" t="s">
        <v>125</v>
      </c>
      <c r="B783" s="1" t="s">
        <v>19730</v>
      </c>
      <c r="C783" s="1" t="s">
        <v>127</v>
      </c>
    </row>
    <row r="784" spans="1:3" x14ac:dyDescent="0.25">
      <c r="A784" s="1" t="s">
        <v>125</v>
      </c>
      <c r="B784" s="1" t="s">
        <v>4709</v>
      </c>
      <c r="C784" s="1" t="s">
        <v>45</v>
      </c>
    </row>
    <row r="785" spans="1:3" x14ac:dyDescent="0.25">
      <c r="A785" s="1" t="s">
        <v>125</v>
      </c>
      <c r="B785" s="1" t="s">
        <v>45022</v>
      </c>
      <c r="C785" s="1" t="s">
        <v>83</v>
      </c>
    </row>
    <row r="786" spans="1:3" x14ac:dyDescent="0.25">
      <c r="A786" s="1" t="s">
        <v>125</v>
      </c>
      <c r="B786" s="1" t="s">
        <v>39091</v>
      </c>
      <c r="C786" s="1" t="s">
        <v>61</v>
      </c>
    </row>
    <row r="787" spans="1:3" x14ac:dyDescent="0.25">
      <c r="A787" s="1" t="s">
        <v>125</v>
      </c>
      <c r="B787" s="1" t="s">
        <v>36604</v>
      </c>
      <c r="C787" s="1" t="s">
        <v>127</v>
      </c>
    </row>
    <row r="788" spans="1:3" x14ac:dyDescent="0.25">
      <c r="A788" s="1" t="s">
        <v>125</v>
      </c>
      <c r="B788" s="1" t="s">
        <v>43740</v>
      </c>
      <c r="C788" s="1" t="s">
        <v>45</v>
      </c>
    </row>
    <row r="789" spans="1:3" x14ac:dyDescent="0.25">
      <c r="A789" s="1" t="s">
        <v>125</v>
      </c>
      <c r="B789" s="1" t="s">
        <v>3575</v>
      </c>
      <c r="C789" s="1" t="s">
        <v>45</v>
      </c>
    </row>
    <row r="790" spans="1:3" x14ac:dyDescent="0.25">
      <c r="A790" s="1" t="s">
        <v>125</v>
      </c>
      <c r="B790" s="1" t="s">
        <v>25232</v>
      </c>
      <c r="C790" s="1" t="s">
        <v>61</v>
      </c>
    </row>
    <row r="791" spans="1:3" x14ac:dyDescent="0.25">
      <c r="A791" s="1" t="s">
        <v>125</v>
      </c>
      <c r="B791" s="1" t="s">
        <v>29739</v>
      </c>
      <c r="C791" s="1" t="s">
        <v>61</v>
      </c>
    </row>
    <row r="792" spans="1:3" x14ac:dyDescent="0.25">
      <c r="A792" s="1" t="s">
        <v>125</v>
      </c>
      <c r="B792" s="1" t="s">
        <v>34636</v>
      </c>
      <c r="C792" s="1" t="s">
        <v>61</v>
      </c>
    </row>
    <row r="793" spans="1:3" x14ac:dyDescent="0.25">
      <c r="A793" s="1" t="s">
        <v>125</v>
      </c>
      <c r="B793" s="1" t="s">
        <v>36776</v>
      </c>
      <c r="C793" s="1" t="s">
        <v>83</v>
      </c>
    </row>
    <row r="794" spans="1:3" x14ac:dyDescent="0.25">
      <c r="A794" s="1" t="s">
        <v>125</v>
      </c>
      <c r="B794" s="1" t="s">
        <v>39624</v>
      </c>
      <c r="C794" s="1" t="s">
        <v>61</v>
      </c>
    </row>
    <row r="795" spans="1:3" x14ac:dyDescent="0.25">
      <c r="A795" s="1" t="s">
        <v>125</v>
      </c>
      <c r="B795" s="1" t="s">
        <v>40882</v>
      </c>
      <c r="C795" s="1" t="s">
        <v>127</v>
      </c>
    </row>
    <row r="796" spans="1:3" x14ac:dyDescent="0.25">
      <c r="A796" s="1" t="s">
        <v>125</v>
      </c>
      <c r="B796" s="1" t="s">
        <v>23380</v>
      </c>
      <c r="C796" s="1" t="s">
        <v>127</v>
      </c>
    </row>
    <row r="797" spans="1:3" x14ac:dyDescent="0.25">
      <c r="A797" s="1" t="s">
        <v>125</v>
      </c>
      <c r="B797" s="1" t="s">
        <v>5973</v>
      </c>
      <c r="C797" s="1" t="s">
        <v>61</v>
      </c>
    </row>
    <row r="798" spans="1:3" x14ac:dyDescent="0.25">
      <c r="A798" s="1" t="s">
        <v>125</v>
      </c>
      <c r="B798" s="1" t="s">
        <v>33310</v>
      </c>
      <c r="C798" s="1" t="s">
        <v>83</v>
      </c>
    </row>
    <row r="799" spans="1:3" x14ac:dyDescent="0.25">
      <c r="A799" s="1" t="s">
        <v>125</v>
      </c>
      <c r="B799" s="1" t="s">
        <v>45710</v>
      </c>
      <c r="C799" s="1" t="s">
        <v>45</v>
      </c>
    </row>
    <row r="800" spans="1:3" x14ac:dyDescent="0.25">
      <c r="A800" s="1" t="s">
        <v>125</v>
      </c>
      <c r="B800" s="1" t="s">
        <v>20650</v>
      </c>
      <c r="C800" s="1" t="s">
        <v>61</v>
      </c>
    </row>
    <row r="801" spans="1:3" x14ac:dyDescent="0.25">
      <c r="A801" s="1" t="s">
        <v>125</v>
      </c>
      <c r="B801" s="1" t="s">
        <v>12402</v>
      </c>
      <c r="C801" s="1" t="s">
        <v>127</v>
      </c>
    </row>
    <row r="802" spans="1:3" x14ac:dyDescent="0.25">
      <c r="A802" s="1" t="s">
        <v>125</v>
      </c>
      <c r="B802" s="1" t="s">
        <v>27499</v>
      </c>
      <c r="C802" s="1" t="s">
        <v>45</v>
      </c>
    </row>
    <row r="803" spans="1:3" x14ac:dyDescent="0.25">
      <c r="A803" s="1" t="s">
        <v>125</v>
      </c>
      <c r="B803" s="1" t="s">
        <v>11342</v>
      </c>
      <c r="C803" s="1" t="s">
        <v>83</v>
      </c>
    </row>
    <row r="804" spans="1:3" x14ac:dyDescent="0.25">
      <c r="A804" s="1" t="s">
        <v>125</v>
      </c>
      <c r="B804" s="1" t="s">
        <v>23801</v>
      </c>
      <c r="C804" s="1" t="s">
        <v>127</v>
      </c>
    </row>
    <row r="805" spans="1:3" x14ac:dyDescent="0.25">
      <c r="A805" s="1" t="s">
        <v>125</v>
      </c>
      <c r="B805" s="1" t="s">
        <v>10429</v>
      </c>
      <c r="C805" s="1" t="s">
        <v>83</v>
      </c>
    </row>
    <row r="806" spans="1:3" x14ac:dyDescent="0.25">
      <c r="A806" s="1" t="s">
        <v>125</v>
      </c>
      <c r="B806" s="1" t="s">
        <v>40609</v>
      </c>
      <c r="C806" s="1" t="s">
        <v>83</v>
      </c>
    </row>
    <row r="807" spans="1:3" x14ac:dyDescent="0.25">
      <c r="A807" s="1" t="s">
        <v>125</v>
      </c>
      <c r="B807" s="1" t="s">
        <v>23483</v>
      </c>
      <c r="C807" s="1" t="s">
        <v>127</v>
      </c>
    </row>
    <row r="808" spans="1:3" x14ac:dyDescent="0.25">
      <c r="A808" s="1" t="s">
        <v>125</v>
      </c>
      <c r="B808" s="1" t="s">
        <v>33547</v>
      </c>
      <c r="C808" s="1" t="s">
        <v>127</v>
      </c>
    </row>
    <row r="809" spans="1:3" x14ac:dyDescent="0.25">
      <c r="A809" s="1" t="s">
        <v>125</v>
      </c>
      <c r="B809" s="1" t="s">
        <v>33809</v>
      </c>
      <c r="C809" s="1" t="s">
        <v>83</v>
      </c>
    </row>
    <row r="810" spans="1:3" x14ac:dyDescent="0.25">
      <c r="A810" s="1" t="s">
        <v>125</v>
      </c>
      <c r="B810" s="1" t="s">
        <v>25393</v>
      </c>
      <c r="C810" s="1" t="s">
        <v>83</v>
      </c>
    </row>
    <row r="811" spans="1:3" x14ac:dyDescent="0.25">
      <c r="A811" s="1" t="s">
        <v>125</v>
      </c>
      <c r="B811" s="1" t="s">
        <v>33918</v>
      </c>
      <c r="C811" s="1" t="s">
        <v>45</v>
      </c>
    </row>
    <row r="812" spans="1:3" x14ac:dyDescent="0.25">
      <c r="A812" s="1" t="s">
        <v>125</v>
      </c>
      <c r="B812" s="1" t="s">
        <v>21870</v>
      </c>
      <c r="C812" s="1" t="s">
        <v>45</v>
      </c>
    </row>
    <row r="813" spans="1:3" x14ac:dyDescent="0.25">
      <c r="A813" s="1" t="s">
        <v>125</v>
      </c>
      <c r="B813" s="1" t="s">
        <v>40300</v>
      </c>
      <c r="C813" s="1" t="s">
        <v>45</v>
      </c>
    </row>
    <row r="814" spans="1:3" x14ac:dyDescent="0.25">
      <c r="A814" s="1" t="s">
        <v>125</v>
      </c>
      <c r="B814" s="1" t="s">
        <v>32518</v>
      </c>
      <c r="C814" s="1" t="s">
        <v>127</v>
      </c>
    </row>
    <row r="815" spans="1:3" x14ac:dyDescent="0.25">
      <c r="A815" s="1" t="s">
        <v>125</v>
      </c>
      <c r="B815" s="1" t="s">
        <v>28393</v>
      </c>
      <c r="C815" s="1" t="s">
        <v>45</v>
      </c>
    </row>
    <row r="816" spans="1:3" x14ac:dyDescent="0.25">
      <c r="A816" s="1" t="s">
        <v>125</v>
      </c>
      <c r="B816" s="1" t="s">
        <v>9435</v>
      </c>
      <c r="C816" s="1" t="s">
        <v>83</v>
      </c>
    </row>
    <row r="817" spans="1:3" x14ac:dyDescent="0.25">
      <c r="A817" s="1" t="s">
        <v>125</v>
      </c>
      <c r="B817" s="1" t="s">
        <v>33596</v>
      </c>
      <c r="C817" s="1" t="s">
        <v>127</v>
      </c>
    </row>
    <row r="818" spans="1:3" x14ac:dyDescent="0.25">
      <c r="A818" s="1" t="s">
        <v>125</v>
      </c>
      <c r="B818" s="1" t="s">
        <v>18808</v>
      </c>
      <c r="C818" s="1" t="s">
        <v>127</v>
      </c>
    </row>
    <row r="819" spans="1:3" x14ac:dyDescent="0.25">
      <c r="A819" s="1" t="s">
        <v>125</v>
      </c>
      <c r="B819" s="1" t="s">
        <v>38311</v>
      </c>
      <c r="C819" s="1" t="s">
        <v>127</v>
      </c>
    </row>
    <row r="820" spans="1:3" x14ac:dyDescent="0.25">
      <c r="A820" s="1" t="s">
        <v>125</v>
      </c>
      <c r="B820" s="1" t="s">
        <v>37867</v>
      </c>
      <c r="C820" s="1" t="s">
        <v>83</v>
      </c>
    </row>
    <row r="821" spans="1:3" x14ac:dyDescent="0.25">
      <c r="A821" s="1" t="s">
        <v>125</v>
      </c>
      <c r="B821" s="1" t="s">
        <v>27846</v>
      </c>
      <c r="C821" s="1" t="s">
        <v>45</v>
      </c>
    </row>
    <row r="822" spans="1:3" x14ac:dyDescent="0.25">
      <c r="A822" s="1" t="s">
        <v>125</v>
      </c>
      <c r="B822" s="1" t="s">
        <v>7643</v>
      </c>
      <c r="C822" s="1" t="s">
        <v>61</v>
      </c>
    </row>
    <row r="823" spans="1:3" x14ac:dyDescent="0.25">
      <c r="A823" s="1" t="s">
        <v>125</v>
      </c>
      <c r="B823" s="1" t="s">
        <v>14271</v>
      </c>
      <c r="C823" s="1" t="s">
        <v>83</v>
      </c>
    </row>
    <row r="824" spans="1:3" x14ac:dyDescent="0.25">
      <c r="A824" s="1" t="s">
        <v>125</v>
      </c>
      <c r="B824" s="1" t="s">
        <v>12557</v>
      </c>
      <c r="C824" s="1" t="s">
        <v>127</v>
      </c>
    </row>
    <row r="825" spans="1:3" x14ac:dyDescent="0.25">
      <c r="A825" s="1" t="s">
        <v>125</v>
      </c>
      <c r="B825" s="1" t="s">
        <v>19487</v>
      </c>
      <c r="C825" s="1" t="s">
        <v>83</v>
      </c>
    </row>
    <row r="826" spans="1:3" x14ac:dyDescent="0.25">
      <c r="A826" s="1" t="s">
        <v>125</v>
      </c>
      <c r="B826" s="1" t="s">
        <v>2901</v>
      </c>
      <c r="C826" s="1" t="s">
        <v>45</v>
      </c>
    </row>
    <row r="827" spans="1:3" x14ac:dyDescent="0.25">
      <c r="A827" s="1" t="s">
        <v>125</v>
      </c>
      <c r="B827" s="1" t="s">
        <v>19862</v>
      </c>
      <c r="C827" s="1" t="s">
        <v>45</v>
      </c>
    </row>
    <row r="828" spans="1:3" x14ac:dyDescent="0.25">
      <c r="A828" s="1" t="s">
        <v>125</v>
      </c>
      <c r="B828" s="1" t="s">
        <v>27341</v>
      </c>
      <c r="C828" s="1" t="s">
        <v>45</v>
      </c>
    </row>
    <row r="829" spans="1:3" x14ac:dyDescent="0.25">
      <c r="A829" s="1" t="s">
        <v>125</v>
      </c>
      <c r="B829" s="1" t="s">
        <v>45116</v>
      </c>
      <c r="C829" s="1" t="s">
        <v>83</v>
      </c>
    </row>
    <row r="830" spans="1:3" x14ac:dyDescent="0.25">
      <c r="A830" s="1" t="s">
        <v>125</v>
      </c>
      <c r="B830" s="1" t="s">
        <v>43179</v>
      </c>
      <c r="C830" s="1" t="s">
        <v>83</v>
      </c>
    </row>
    <row r="831" spans="1:3" x14ac:dyDescent="0.25">
      <c r="A831" s="1" t="s">
        <v>125</v>
      </c>
      <c r="B831" s="1" t="s">
        <v>22285</v>
      </c>
      <c r="C831" s="1" t="s">
        <v>61</v>
      </c>
    </row>
    <row r="832" spans="1:3" x14ac:dyDescent="0.25">
      <c r="A832" s="1" t="s">
        <v>125</v>
      </c>
      <c r="B832" s="1" t="s">
        <v>17471</v>
      </c>
      <c r="C832" s="1" t="s">
        <v>61</v>
      </c>
    </row>
    <row r="833" spans="1:3" x14ac:dyDescent="0.25">
      <c r="A833" s="1" t="s">
        <v>125</v>
      </c>
      <c r="B833" s="1" t="s">
        <v>31019</v>
      </c>
      <c r="C833" s="1" t="s">
        <v>83</v>
      </c>
    </row>
    <row r="834" spans="1:3" x14ac:dyDescent="0.25">
      <c r="A834" s="1" t="s">
        <v>125</v>
      </c>
      <c r="B834" s="1" t="s">
        <v>5015</v>
      </c>
      <c r="C834" s="1" t="s">
        <v>83</v>
      </c>
    </row>
    <row r="835" spans="1:3" x14ac:dyDescent="0.25">
      <c r="A835" s="1" t="s">
        <v>125</v>
      </c>
      <c r="B835" s="1" t="s">
        <v>15077</v>
      </c>
      <c r="C835" s="1" t="s">
        <v>127</v>
      </c>
    </row>
    <row r="836" spans="1:3" x14ac:dyDescent="0.25">
      <c r="A836" s="1" t="s">
        <v>125</v>
      </c>
      <c r="B836" s="1" t="s">
        <v>11302</v>
      </c>
      <c r="C836" s="1" t="s">
        <v>83</v>
      </c>
    </row>
    <row r="837" spans="1:3" x14ac:dyDescent="0.25">
      <c r="A837" s="1" t="s">
        <v>125</v>
      </c>
      <c r="B837" s="1" t="s">
        <v>35918</v>
      </c>
      <c r="C837" s="1" t="s">
        <v>45</v>
      </c>
    </row>
    <row r="838" spans="1:3" x14ac:dyDescent="0.25">
      <c r="A838" s="1" t="s">
        <v>125</v>
      </c>
      <c r="B838" s="1" t="s">
        <v>36190</v>
      </c>
      <c r="C838" s="1" t="s">
        <v>45</v>
      </c>
    </row>
    <row r="839" spans="1:3" x14ac:dyDescent="0.25">
      <c r="A839" s="1" t="s">
        <v>125</v>
      </c>
      <c r="B839" s="1" t="s">
        <v>10247</v>
      </c>
      <c r="C839" s="1" t="s">
        <v>61</v>
      </c>
    </row>
    <row r="840" spans="1:3" x14ac:dyDescent="0.25">
      <c r="A840" s="1" t="s">
        <v>125</v>
      </c>
      <c r="B840" s="1" t="s">
        <v>9190</v>
      </c>
      <c r="C840" s="1" t="s">
        <v>61</v>
      </c>
    </row>
    <row r="841" spans="1:3" x14ac:dyDescent="0.25">
      <c r="A841" s="1" t="s">
        <v>125</v>
      </c>
      <c r="B841" s="1" t="s">
        <v>24092</v>
      </c>
      <c r="C841" s="1" t="s">
        <v>61</v>
      </c>
    </row>
    <row r="842" spans="1:3" x14ac:dyDescent="0.25">
      <c r="A842" s="1" t="s">
        <v>125</v>
      </c>
      <c r="B842" s="1" t="s">
        <v>28741</v>
      </c>
      <c r="C842" s="1" t="s">
        <v>83</v>
      </c>
    </row>
    <row r="843" spans="1:3" x14ac:dyDescent="0.25">
      <c r="A843" s="1" t="s">
        <v>125</v>
      </c>
      <c r="B843" s="1" t="s">
        <v>39313</v>
      </c>
      <c r="C843" s="1" t="s">
        <v>61</v>
      </c>
    </row>
    <row r="844" spans="1:3" x14ac:dyDescent="0.25">
      <c r="A844" s="1" t="s">
        <v>125</v>
      </c>
      <c r="B844" s="1" t="s">
        <v>17782</v>
      </c>
      <c r="C844" s="1" t="s">
        <v>127</v>
      </c>
    </row>
    <row r="845" spans="1:3" x14ac:dyDescent="0.25">
      <c r="A845" s="1" t="s">
        <v>125</v>
      </c>
      <c r="B845" s="1" t="s">
        <v>30324</v>
      </c>
      <c r="C845" s="1" t="s">
        <v>127</v>
      </c>
    </row>
    <row r="846" spans="1:3" x14ac:dyDescent="0.25">
      <c r="A846" s="1" t="s">
        <v>125</v>
      </c>
      <c r="B846" s="1" t="s">
        <v>12036</v>
      </c>
      <c r="C846" s="1" t="s">
        <v>61</v>
      </c>
    </row>
    <row r="847" spans="1:3" x14ac:dyDescent="0.25">
      <c r="A847" s="1" t="s">
        <v>125</v>
      </c>
      <c r="B847" s="1" t="s">
        <v>44422</v>
      </c>
      <c r="C847" s="1" t="s">
        <v>127</v>
      </c>
    </row>
    <row r="848" spans="1:3" x14ac:dyDescent="0.25">
      <c r="A848" s="1" t="s">
        <v>125</v>
      </c>
      <c r="B848" s="1" t="s">
        <v>14257</v>
      </c>
      <c r="C848" s="1" t="s">
        <v>83</v>
      </c>
    </row>
    <row r="849" spans="1:3" x14ac:dyDescent="0.25">
      <c r="A849" s="1" t="s">
        <v>125</v>
      </c>
      <c r="B849" s="1" t="s">
        <v>34022</v>
      </c>
      <c r="C849" s="1" t="s">
        <v>127</v>
      </c>
    </row>
    <row r="850" spans="1:3" x14ac:dyDescent="0.25">
      <c r="A850" s="1" t="s">
        <v>125</v>
      </c>
      <c r="B850" s="1" t="s">
        <v>16601</v>
      </c>
      <c r="C850" s="1" t="s">
        <v>127</v>
      </c>
    </row>
    <row r="851" spans="1:3" x14ac:dyDescent="0.25">
      <c r="A851" s="1" t="s">
        <v>125</v>
      </c>
      <c r="B851" s="1" t="s">
        <v>45248</v>
      </c>
      <c r="C851" s="1" t="s">
        <v>127</v>
      </c>
    </row>
    <row r="852" spans="1:3" x14ac:dyDescent="0.25">
      <c r="A852" s="1" t="s">
        <v>125</v>
      </c>
      <c r="B852" s="1" t="s">
        <v>36203</v>
      </c>
      <c r="C852" s="1" t="s">
        <v>83</v>
      </c>
    </row>
    <row r="853" spans="1:3" x14ac:dyDescent="0.25">
      <c r="A853" s="1" t="s">
        <v>125</v>
      </c>
      <c r="B853" s="1" t="s">
        <v>44604</v>
      </c>
      <c r="C853" s="1" t="s">
        <v>45</v>
      </c>
    </row>
    <row r="854" spans="1:3" x14ac:dyDescent="0.25">
      <c r="A854" s="1" t="s">
        <v>125</v>
      </c>
      <c r="B854" s="1" t="s">
        <v>21710</v>
      </c>
      <c r="C854" s="1" t="s">
        <v>61</v>
      </c>
    </row>
    <row r="855" spans="1:3" x14ac:dyDescent="0.25">
      <c r="A855" s="1" t="s">
        <v>125</v>
      </c>
      <c r="B855" s="1" t="s">
        <v>20439</v>
      </c>
      <c r="C855" s="1" t="s">
        <v>127</v>
      </c>
    </row>
    <row r="856" spans="1:3" x14ac:dyDescent="0.25">
      <c r="A856" s="1" t="s">
        <v>125</v>
      </c>
      <c r="B856" s="1" t="s">
        <v>15665</v>
      </c>
      <c r="C856" s="1" t="s">
        <v>61</v>
      </c>
    </row>
    <row r="857" spans="1:3" x14ac:dyDescent="0.25">
      <c r="A857" s="1" t="s">
        <v>125</v>
      </c>
      <c r="B857" s="1" t="s">
        <v>27532</v>
      </c>
      <c r="C857" s="1" t="s">
        <v>127</v>
      </c>
    </row>
    <row r="858" spans="1:3" x14ac:dyDescent="0.25">
      <c r="A858" s="1" t="s">
        <v>125</v>
      </c>
      <c r="B858" s="1" t="s">
        <v>36215</v>
      </c>
      <c r="C858" s="1" t="s">
        <v>127</v>
      </c>
    </row>
    <row r="859" spans="1:3" x14ac:dyDescent="0.25">
      <c r="A859" s="1" t="s">
        <v>125</v>
      </c>
      <c r="B859" s="1" t="s">
        <v>20013</v>
      </c>
      <c r="C859" s="1" t="s">
        <v>45</v>
      </c>
    </row>
    <row r="860" spans="1:3" x14ac:dyDescent="0.25">
      <c r="A860" s="1" t="s">
        <v>125</v>
      </c>
      <c r="B860" s="1" t="s">
        <v>20333</v>
      </c>
      <c r="C860" s="1" t="s">
        <v>83</v>
      </c>
    </row>
    <row r="861" spans="1:3" x14ac:dyDescent="0.25">
      <c r="A861" s="1" t="s">
        <v>125</v>
      </c>
      <c r="B861" s="1" t="s">
        <v>45132</v>
      </c>
      <c r="C861" s="1" t="s">
        <v>45</v>
      </c>
    </row>
    <row r="862" spans="1:3" x14ac:dyDescent="0.25">
      <c r="A862" s="1" t="s">
        <v>125</v>
      </c>
      <c r="B862" s="1" t="s">
        <v>6831</v>
      </c>
      <c r="C862" s="1" t="s">
        <v>45</v>
      </c>
    </row>
    <row r="863" spans="1:3" x14ac:dyDescent="0.25">
      <c r="A863" s="1" t="s">
        <v>125</v>
      </c>
      <c r="B863" s="1" t="s">
        <v>12217</v>
      </c>
      <c r="C863" s="1" t="s">
        <v>61</v>
      </c>
    </row>
    <row r="864" spans="1:3" x14ac:dyDescent="0.25">
      <c r="A864" s="1" t="s">
        <v>125</v>
      </c>
      <c r="B864" s="1" t="s">
        <v>11861</v>
      </c>
      <c r="C864" s="1" t="s">
        <v>61</v>
      </c>
    </row>
    <row r="865" spans="1:3" x14ac:dyDescent="0.25">
      <c r="A865" s="1" t="s">
        <v>125</v>
      </c>
      <c r="B865" s="1" t="s">
        <v>34933</v>
      </c>
      <c r="C865" s="1" t="s">
        <v>127</v>
      </c>
    </row>
    <row r="866" spans="1:3" x14ac:dyDescent="0.25">
      <c r="A866" s="1" t="s">
        <v>125</v>
      </c>
      <c r="B866" s="1" t="s">
        <v>40911</v>
      </c>
      <c r="C866" s="1" t="s">
        <v>127</v>
      </c>
    </row>
    <row r="867" spans="1:3" x14ac:dyDescent="0.25">
      <c r="A867" s="1" t="s">
        <v>125</v>
      </c>
      <c r="B867" s="1" t="s">
        <v>6920</v>
      </c>
      <c r="C867" s="1" t="s">
        <v>127</v>
      </c>
    </row>
    <row r="868" spans="1:3" x14ac:dyDescent="0.25">
      <c r="A868" s="1" t="s">
        <v>125</v>
      </c>
      <c r="B868" s="1" t="s">
        <v>36555</v>
      </c>
      <c r="C868" s="1" t="s">
        <v>83</v>
      </c>
    </row>
    <row r="869" spans="1:3" x14ac:dyDescent="0.25">
      <c r="A869" s="1" t="s">
        <v>125</v>
      </c>
      <c r="B869" s="1" t="s">
        <v>9765</v>
      </c>
      <c r="C869" s="1" t="s">
        <v>127</v>
      </c>
    </row>
    <row r="870" spans="1:3" x14ac:dyDescent="0.25">
      <c r="A870" s="1" t="s">
        <v>125</v>
      </c>
      <c r="B870" s="1" t="s">
        <v>14455</v>
      </c>
      <c r="C870" s="1" t="s">
        <v>127</v>
      </c>
    </row>
    <row r="871" spans="1:3" x14ac:dyDescent="0.25">
      <c r="A871" s="1" t="s">
        <v>125</v>
      </c>
      <c r="B871" s="1" t="s">
        <v>24349</v>
      </c>
      <c r="C871" s="1" t="s">
        <v>45</v>
      </c>
    </row>
    <row r="872" spans="1:3" x14ac:dyDescent="0.25">
      <c r="A872" s="1" t="s">
        <v>125</v>
      </c>
      <c r="B872" s="1" t="s">
        <v>44715</v>
      </c>
      <c r="C872" s="1" t="s">
        <v>45</v>
      </c>
    </row>
    <row r="873" spans="1:3" x14ac:dyDescent="0.25">
      <c r="A873" s="1" t="s">
        <v>125</v>
      </c>
      <c r="B873" s="1" t="s">
        <v>34459</v>
      </c>
      <c r="C873" s="1" t="s">
        <v>45</v>
      </c>
    </row>
    <row r="874" spans="1:3" x14ac:dyDescent="0.25">
      <c r="A874" s="1" t="s">
        <v>125</v>
      </c>
      <c r="B874" s="1" t="s">
        <v>39339</v>
      </c>
      <c r="C874" s="1" t="s">
        <v>83</v>
      </c>
    </row>
    <row r="875" spans="1:3" x14ac:dyDescent="0.25">
      <c r="A875" s="1" t="s">
        <v>125</v>
      </c>
      <c r="B875" s="1" t="s">
        <v>12593</v>
      </c>
      <c r="C875" s="1" t="s">
        <v>61</v>
      </c>
    </row>
    <row r="876" spans="1:3" x14ac:dyDescent="0.25">
      <c r="A876" s="1" t="s">
        <v>125</v>
      </c>
      <c r="B876" s="1" t="s">
        <v>13697</v>
      </c>
      <c r="C876" s="1" t="s">
        <v>127</v>
      </c>
    </row>
    <row r="877" spans="1:3" x14ac:dyDescent="0.25">
      <c r="A877" s="1" t="s">
        <v>125</v>
      </c>
      <c r="B877" s="1" t="s">
        <v>1513</v>
      </c>
      <c r="C877" s="1" t="s">
        <v>45</v>
      </c>
    </row>
    <row r="878" spans="1:3" x14ac:dyDescent="0.25">
      <c r="A878" s="1" t="s">
        <v>125</v>
      </c>
      <c r="B878" s="1" t="s">
        <v>24682</v>
      </c>
      <c r="C878" s="1" t="s">
        <v>127</v>
      </c>
    </row>
    <row r="879" spans="1:3" x14ac:dyDescent="0.25">
      <c r="A879" s="1" t="s">
        <v>125</v>
      </c>
      <c r="B879" s="1" t="s">
        <v>7307</v>
      </c>
      <c r="C879" s="1" t="s">
        <v>61</v>
      </c>
    </row>
    <row r="880" spans="1:3" x14ac:dyDescent="0.25">
      <c r="A880" s="1" t="s">
        <v>125</v>
      </c>
      <c r="B880" s="1" t="s">
        <v>28702</v>
      </c>
      <c r="C880" s="1" t="s">
        <v>127</v>
      </c>
    </row>
    <row r="881" spans="1:3" x14ac:dyDescent="0.25">
      <c r="A881" s="1" t="s">
        <v>125</v>
      </c>
      <c r="B881" s="1" t="s">
        <v>32018</v>
      </c>
      <c r="C881" s="1" t="s">
        <v>45</v>
      </c>
    </row>
    <row r="882" spans="1:3" x14ac:dyDescent="0.25">
      <c r="A882" s="1" t="s">
        <v>125</v>
      </c>
      <c r="B882" s="1" t="s">
        <v>19361</v>
      </c>
      <c r="C882" s="1" t="s">
        <v>83</v>
      </c>
    </row>
    <row r="883" spans="1:3" x14ac:dyDescent="0.25">
      <c r="A883" s="1" t="s">
        <v>125</v>
      </c>
      <c r="B883" s="1" t="s">
        <v>17710</v>
      </c>
      <c r="C883" s="1" t="s">
        <v>83</v>
      </c>
    </row>
    <row r="884" spans="1:3" x14ac:dyDescent="0.25">
      <c r="A884" s="1" t="s">
        <v>125</v>
      </c>
      <c r="B884" s="1" t="s">
        <v>19689</v>
      </c>
      <c r="C884" s="1" t="s">
        <v>83</v>
      </c>
    </row>
    <row r="885" spans="1:3" x14ac:dyDescent="0.25">
      <c r="A885" s="1" t="s">
        <v>125</v>
      </c>
      <c r="B885" s="1" t="s">
        <v>44241</v>
      </c>
      <c r="C885" s="1" t="s">
        <v>61</v>
      </c>
    </row>
    <row r="886" spans="1:3" x14ac:dyDescent="0.25">
      <c r="A886" s="1" t="s">
        <v>125</v>
      </c>
      <c r="B886" s="1" t="s">
        <v>21997</v>
      </c>
      <c r="C886" s="1" t="s">
        <v>45</v>
      </c>
    </row>
    <row r="887" spans="1:3" x14ac:dyDescent="0.25">
      <c r="A887" s="1" t="s">
        <v>125</v>
      </c>
      <c r="B887" s="1" t="s">
        <v>10150</v>
      </c>
      <c r="C887" s="1" t="s">
        <v>83</v>
      </c>
    </row>
    <row r="888" spans="1:3" x14ac:dyDescent="0.25">
      <c r="A888" s="1" t="s">
        <v>125</v>
      </c>
      <c r="B888" s="1" t="s">
        <v>30426</v>
      </c>
      <c r="C888" s="1" t="s">
        <v>83</v>
      </c>
    </row>
    <row r="889" spans="1:3" x14ac:dyDescent="0.25">
      <c r="A889" s="1" t="s">
        <v>125</v>
      </c>
      <c r="B889" s="1" t="s">
        <v>38584</v>
      </c>
      <c r="C889" s="1" t="s">
        <v>61</v>
      </c>
    </row>
    <row r="890" spans="1:3" x14ac:dyDescent="0.25">
      <c r="A890" s="1" t="s">
        <v>125</v>
      </c>
      <c r="B890" s="1" t="s">
        <v>14764</v>
      </c>
      <c r="C890" s="1" t="s">
        <v>83</v>
      </c>
    </row>
    <row r="891" spans="1:3" x14ac:dyDescent="0.25">
      <c r="A891" s="1" t="s">
        <v>125</v>
      </c>
      <c r="B891" s="1" t="s">
        <v>37450</v>
      </c>
      <c r="C891" s="1" t="s">
        <v>127</v>
      </c>
    </row>
    <row r="892" spans="1:3" x14ac:dyDescent="0.25">
      <c r="A892" s="1" t="s">
        <v>125</v>
      </c>
      <c r="B892" s="1" t="s">
        <v>20419</v>
      </c>
      <c r="C892" s="1" t="s">
        <v>45</v>
      </c>
    </row>
    <row r="893" spans="1:3" x14ac:dyDescent="0.25">
      <c r="A893" s="1" t="s">
        <v>125</v>
      </c>
      <c r="B893" s="1" t="s">
        <v>20697</v>
      </c>
      <c r="C893" s="1" t="s">
        <v>45</v>
      </c>
    </row>
    <row r="894" spans="1:3" x14ac:dyDescent="0.25">
      <c r="A894" s="1" t="s">
        <v>125</v>
      </c>
      <c r="B894" s="1" t="s">
        <v>16934</v>
      </c>
      <c r="C894" s="1" t="s">
        <v>127</v>
      </c>
    </row>
    <row r="895" spans="1:3" x14ac:dyDescent="0.25">
      <c r="A895" s="1" t="s">
        <v>125</v>
      </c>
      <c r="B895" s="1" t="s">
        <v>31839</v>
      </c>
      <c r="C895" s="1" t="s">
        <v>61</v>
      </c>
    </row>
    <row r="896" spans="1:3" x14ac:dyDescent="0.25">
      <c r="A896" s="1" t="s">
        <v>125</v>
      </c>
      <c r="B896" s="1" t="s">
        <v>31490</v>
      </c>
      <c r="C896" s="1" t="s">
        <v>83</v>
      </c>
    </row>
    <row r="897" spans="1:3" x14ac:dyDescent="0.25">
      <c r="A897" s="1" t="s">
        <v>125</v>
      </c>
      <c r="B897" s="1" t="s">
        <v>21257</v>
      </c>
      <c r="C897" s="1" t="s">
        <v>61</v>
      </c>
    </row>
    <row r="898" spans="1:3" x14ac:dyDescent="0.25">
      <c r="A898" s="1" t="s">
        <v>125</v>
      </c>
      <c r="B898" s="1" t="s">
        <v>36482</v>
      </c>
      <c r="C898" s="1" t="s">
        <v>127</v>
      </c>
    </row>
    <row r="899" spans="1:3" x14ac:dyDescent="0.25">
      <c r="A899" s="1" t="s">
        <v>125</v>
      </c>
      <c r="B899" s="1" t="s">
        <v>16674</v>
      </c>
      <c r="C899" s="1" t="s">
        <v>127</v>
      </c>
    </row>
    <row r="900" spans="1:3" x14ac:dyDescent="0.25">
      <c r="A900" s="1" t="s">
        <v>125</v>
      </c>
      <c r="B900" s="1" t="s">
        <v>45378</v>
      </c>
      <c r="C900" s="1" t="s">
        <v>127</v>
      </c>
    </row>
    <row r="901" spans="1:3" x14ac:dyDescent="0.25">
      <c r="A901" s="1" t="s">
        <v>125</v>
      </c>
      <c r="B901" s="1" t="s">
        <v>1128</v>
      </c>
      <c r="C901" s="1" t="s">
        <v>61</v>
      </c>
    </row>
    <row r="902" spans="1:3" x14ac:dyDescent="0.25">
      <c r="A902" s="1" t="s">
        <v>125</v>
      </c>
      <c r="B902" s="1" t="s">
        <v>20884</v>
      </c>
      <c r="C902" s="1" t="s">
        <v>83</v>
      </c>
    </row>
    <row r="903" spans="1:3" x14ac:dyDescent="0.25">
      <c r="A903" s="1" t="s">
        <v>125</v>
      </c>
      <c r="B903" s="1" t="s">
        <v>5766</v>
      </c>
      <c r="C903" s="1" t="s">
        <v>127</v>
      </c>
    </row>
    <row r="904" spans="1:3" x14ac:dyDescent="0.25">
      <c r="A904" s="1" t="s">
        <v>125</v>
      </c>
      <c r="B904" s="1" t="s">
        <v>19748</v>
      </c>
      <c r="C904" s="1" t="s">
        <v>83</v>
      </c>
    </row>
    <row r="905" spans="1:3" x14ac:dyDescent="0.25">
      <c r="A905" s="1" t="s">
        <v>125</v>
      </c>
      <c r="B905" s="1" t="s">
        <v>7999</v>
      </c>
      <c r="C905" s="1" t="s">
        <v>61</v>
      </c>
    </row>
    <row r="906" spans="1:3" x14ac:dyDescent="0.25">
      <c r="A906" s="1" t="s">
        <v>125</v>
      </c>
      <c r="B906" s="1" t="s">
        <v>16575</v>
      </c>
      <c r="C906" s="1" t="s">
        <v>45</v>
      </c>
    </row>
    <row r="907" spans="1:3" x14ac:dyDescent="0.25">
      <c r="A907" s="1" t="s">
        <v>125</v>
      </c>
      <c r="B907" s="1" t="s">
        <v>6218</v>
      </c>
      <c r="C907" s="1" t="s">
        <v>45</v>
      </c>
    </row>
    <row r="908" spans="1:3" x14ac:dyDescent="0.25">
      <c r="A908" s="1" t="s">
        <v>125</v>
      </c>
      <c r="B908" s="1" t="s">
        <v>42193</v>
      </c>
      <c r="C908" s="1" t="s">
        <v>45</v>
      </c>
    </row>
    <row r="909" spans="1:3" x14ac:dyDescent="0.25">
      <c r="A909" s="1" t="s">
        <v>125</v>
      </c>
      <c r="B909" s="1" t="s">
        <v>14422</v>
      </c>
      <c r="C909" s="1" t="s">
        <v>83</v>
      </c>
    </row>
    <row r="910" spans="1:3" x14ac:dyDescent="0.25">
      <c r="A910" s="1" t="s">
        <v>125</v>
      </c>
      <c r="B910" s="1" t="s">
        <v>45066</v>
      </c>
      <c r="C910" s="1" t="s">
        <v>83</v>
      </c>
    </row>
    <row r="911" spans="1:3" x14ac:dyDescent="0.25">
      <c r="A911" s="1" t="s">
        <v>125</v>
      </c>
      <c r="B911" s="1" t="s">
        <v>13827</v>
      </c>
      <c r="C911" s="1" t="s">
        <v>45</v>
      </c>
    </row>
    <row r="912" spans="1:3" x14ac:dyDescent="0.25">
      <c r="A912" s="1" t="s">
        <v>125</v>
      </c>
      <c r="B912" s="1" t="s">
        <v>7238</v>
      </c>
      <c r="C912" s="1" t="s">
        <v>45</v>
      </c>
    </row>
    <row r="913" spans="1:3" x14ac:dyDescent="0.25">
      <c r="A913" s="1" t="s">
        <v>125</v>
      </c>
      <c r="B913" s="1" t="s">
        <v>30010</v>
      </c>
      <c r="C913" s="1" t="s">
        <v>127</v>
      </c>
    </row>
    <row r="914" spans="1:3" x14ac:dyDescent="0.25">
      <c r="A914" s="1" t="s">
        <v>125</v>
      </c>
      <c r="B914" s="1" t="s">
        <v>42114</v>
      </c>
      <c r="C914" s="1" t="s">
        <v>45</v>
      </c>
    </row>
    <row r="915" spans="1:3" x14ac:dyDescent="0.25">
      <c r="A915" s="1" t="s">
        <v>125</v>
      </c>
      <c r="B915" s="1" t="s">
        <v>31286</v>
      </c>
      <c r="C915" s="1" t="s">
        <v>127</v>
      </c>
    </row>
    <row r="916" spans="1:3" x14ac:dyDescent="0.25">
      <c r="A916" s="1" t="s">
        <v>125</v>
      </c>
      <c r="B916" s="1" t="s">
        <v>12485</v>
      </c>
      <c r="C916" s="1" t="s">
        <v>127</v>
      </c>
    </row>
    <row r="917" spans="1:3" x14ac:dyDescent="0.25">
      <c r="A917" s="1" t="s">
        <v>125</v>
      </c>
      <c r="B917" s="1" t="s">
        <v>37407</v>
      </c>
      <c r="C917" s="1" t="s">
        <v>45</v>
      </c>
    </row>
    <row r="918" spans="1:3" x14ac:dyDescent="0.25">
      <c r="A918" s="1" t="s">
        <v>125</v>
      </c>
      <c r="B918" s="1" t="s">
        <v>26335</v>
      </c>
      <c r="C918" s="1" t="s">
        <v>83</v>
      </c>
    </row>
    <row r="919" spans="1:3" x14ac:dyDescent="0.25">
      <c r="A919" s="1" t="s">
        <v>125</v>
      </c>
      <c r="B919" s="1" t="s">
        <v>18021</v>
      </c>
      <c r="C919" s="1" t="s">
        <v>45</v>
      </c>
    </row>
    <row r="920" spans="1:3" x14ac:dyDescent="0.25">
      <c r="A920" s="1" t="s">
        <v>125</v>
      </c>
      <c r="B920" s="1" t="s">
        <v>33367</v>
      </c>
      <c r="C920" s="1" t="s">
        <v>61</v>
      </c>
    </row>
    <row r="921" spans="1:3" x14ac:dyDescent="0.25">
      <c r="A921" s="1" t="s">
        <v>125</v>
      </c>
      <c r="B921" s="1" t="s">
        <v>39167</v>
      </c>
      <c r="C921" s="1" t="s">
        <v>61</v>
      </c>
    </row>
    <row r="922" spans="1:3" x14ac:dyDescent="0.25">
      <c r="A922" s="1" t="s">
        <v>125</v>
      </c>
      <c r="B922" s="1" t="s">
        <v>19896</v>
      </c>
      <c r="C922" s="1" t="s">
        <v>127</v>
      </c>
    </row>
    <row r="923" spans="1:3" x14ac:dyDescent="0.25">
      <c r="A923" s="1" t="s">
        <v>125</v>
      </c>
      <c r="B923" s="1" t="s">
        <v>23470</v>
      </c>
      <c r="C923" s="1" t="s">
        <v>83</v>
      </c>
    </row>
    <row r="924" spans="1:3" x14ac:dyDescent="0.25">
      <c r="A924" s="1" t="s">
        <v>125</v>
      </c>
      <c r="B924" s="1" t="s">
        <v>41537</v>
      </c>
      <c r="C924" s="1" t="s">
        <v>83</v>
      </c>
    </row>
    <row r="925" spans="1:3" x14ac:dyDescent="0.25">
      <c r="A925" s="1" t="s">
        <v>125</v>
      </c>
      <c r="B925" s="1" t="s">
        <v>6571</v>
      </c>
      <c r="C925" s="1" t="s">
        <v>83</v>
      </c>
    </row>
    <row r="926" spans="1:3" x14ac:dyDescent="0.25">
      <c r="A926" s="1" t="s">
        <v>125</v>
      </c>
      <c r="B926" s="1" t="s">
        <v>12323</v>
      </c>
      <c r="C926" s="1" t="s">
        <v>61</v>
      </c>
    </row>
    <row r="927" spans="1:3" x14ac:dyDescent="0.25">
      <c r="A927" s="1" t="s">
        <v>125</v>
      </c>
      <c r="B927" s="1" t="s">
        <v>44898</v>
      </c>
      <c r="C927" s="1" t="s">
        <v>61</v>
      </c>
    </row>
    <row r="928" spans="1:3" x14ac:dyDescent="0.25">
      <c r="A928" s="1" t="s">
        <v>125</v>
      </c>
      <c r="B928" s="1" t="s">
        <v>6318</v>
      </c>
      <c r="C928" s="1" t="s">
        <v>61</v>
      </c>
    </row>
    <row r="929" spans="1:3" x14ac:dyDescent="0.25">
      <c r="A929" s="1" t="s">
        <v>125</v>
      </c>
      <c r="B929" s="1" t="s">
        <v>15652</v>
      </c>
      <c r="C929" s="1" t="s">
        <v>127</v>
      </c>
    </row>
    <row r="930" spans="1:3" x14ac:dyDescent="0.25">
      <c r="A930" s="1" t="s">
        <v>125</v>
      </c>
      <c r="B930" s="1" t="s">
        <v>30992</v>
      </c>
      <c r="C930" s="1" t="s">
        <v>127</v>
      </c>
    </row>
    <row r="931" spans="1:3" x14ac:dyDescent="0.25">
      <c r="A931" s="1" t="s">
        <v>125</v>
      </c>
      <c r="B931" s="1" t="s">
        <v>12132</v>
      </c>
      <c r="C931" s="1" t="s">
        <v>45</v>
      </c>
    </row>
    <row r="932" spans="1:3" x14ac:dyDescent="0.25">
      <c r="A932" s="1" t="s">
        <v>125</v>
      </c>
      <c r="B932" s="1" t="s">
        <v>37233</v>
      </c>
      <c r="C932" s="1" t="s">
        <v>127</v>
      </c>
    </row>
    <row r="933" spans="1:3" x14ac:dyDescent="0.25">
      <c r="A933" s="1" t="s">
        <v>125</v>
      </c>
      <c r="B933" s="1" t="s">
        <v>34708</v>
      </c>
      <c r="C933" s="1" t="s">
        <v>45</v>
      </c>
    </row>
    <row r="934" spans="1:3" x14ac:dyDescent="0.25">
      <c r="A934" s="1" t="s">
        <v>125</v>
      </c>
      <c r="B934" s="1" t="s">
        <v>37112</v>
      </c>
      <c r="C934" s="1" t="s">
        <v>127</v>
      </c>
    </row>
    <row r="935" spans="1:3" x14ac:dyDescent="0.25">
      <c r="A935" s="1" t="s">
        <v>125</v>
      </c>
      <c r="B935" s="1" t="s">
        <v>31682</v>
      </c>
      <c r="C935" s="1" t="s">
        <v>45</v>
      </c>
    </row>
    <row r="936" spans="1:3" x14ac:dyDescent="0.25">
      <c r="A936" s="1" t="s">
        <v>125</v>
      </c>
      <c r="B936" s="1" t="s">
        <v>21154</v>
      </c>
      <c r="C936" s="1" t="s">
        <v>83</v>
      </c>
    </row>
    <row r="937" spans="1:3" x14ac:dyDescent="0.25">
      <c r="A937" s="1" t="s">
        <v>125</v>
      </c>
      <c r="B937" s="1" t="s">
        <v>16940</v>
      </c>
      <c r="C937" s="1" t="s">
        <v>61</v>
      </c>
    </row>
    <row r="938" spans="1:3" x14ac:dyDescent="0.25">
      <c r="A938" s="1" t="s">
        <v>125</v>
      </c>
      <c r="B938" s="1" t="s">
        <v>21444</v>
      </c>
      <c r="C938" s="1" t="s">
        <v>45</v>
      </c>
    </row>
    <row r="939" spans="1:3" x14ac:dyDescent="0.25">
      <c r="A939" s="1" t="s">
        <v>125</v>
      </c>
      <c r="B939" s="1" t="s">
        <v>26463</v>
      </c>
      <c r="C939" s="1" t="s">
        <v>127</v>
      </c>
    </row>
    <row r="940" spans="1:3" x14ac:dyDescent="0.25">
      <c r="A940" s="1" t="s">
        <v>125</v>
      </c>
      <c r="B940" s="1" t="s">
        <v>26459</v>
      </c>
      <c r="C940" s="1" t="s">
        <v>127</v>
      </c>
    </row>
    <row r="941" spans="1:3" x14ac:dyDescent="0.25">
      <c r="A941" s="1" t="s">
        <v>125</v>
      </c>
      <c r="B941" s="1" t="s">
        <v>15993</v>
      </c>
      <c r="C941" s="1" t="s">
        <v>61</v>
      </c>
    </row>
    <row r="942" spans="1:3" x14ac:dyDescent="0.25">
      <c r="A942" s="1" t="s">
        <v>125</v>
      </c>
      <c r="B942" s="1" t="s">
        <v>33499</v>
      </c>
      <c r="C942" s="1" t="s">
        <v>127</v>
      </c>
    </row>
    <row r="943" spans="1:3" x14ac:dyDescent="0.25">
      <c r="A943" s="1" t="s">
        <v>125</v>
      </c>
      <c r="B943" s="1" t="s">
        <v>6244</v>
      </c>
      <c r="C943" s="1" t="s">
        <v>45</v>
      </c>
    </row>
    <row r="944" spans="1:3" x14ac:dyDescent="0.25">
      <c r="A944" s="1" t="s">
        <v>125</v>
      </c>
      <c r="B944" s="1" t="s">
        <v>19354</v>
      </c>
      <c r="C944" s="1" t="s">
        <v>61</v>
      </c>
    </row>
    <row r="945" spans="1:3" x14ac:dyDescent="0.25">
      <c r="A945" s="1" t="s">
        <v>125</v>
      </c>
      <c r="B945" s="1" t="s">
        <v>9566</v>
      </c>
      <c r="C945" s="1" t="s">
        <v>45</v>
      </c>
    </row>
    <row r="946" spans="1:3" x14ac:dyDescent="0.25">
      <c r="A946" s="1" t="s">
        <v>125</v>
      </c>
      <c r="B946" s="1" t="s">
        <v>19283</v>
      </c>
      <c r="C946" s="1" t="s">
        <v>45</v>
      </c>
    </row>
    <row r="947" spans="1:3" x14ac:dyDescent="0.25">
      <c r="A947" s="1" t="s">
        <v>125</v>
      </c>
      <c r="B947" s="1" t="s">
        <v>2201</v>
      </c>
      <c r="C947" s="1" t="s">
        <v>83</v>
      </c>
    </row>
    <row r="948" spans="1:3" x14ac:dyDescent="0.25">
      <c r="A948" s="1" t="s">
        <v>125</v>
      </c>
      <c r="B948" s="1" t="s">
        <v>33086</v>
      </c>
      <c r="C948" s="1" t="s">
        <v>45</v>
      </c>
    </row>
    <row r="949" spans="1:3" x14ac:dyDescent="0.25">
      <c r="A949" s="1" t="s">
        <v>125</v>
      </c>
      <c r="B949" s="1" t="s">
        <v>22848</v>
      </c>
      <c r="C949" s="1" t="s">
        <v>61</v>
      </c>
    </row>
    <row r="950" spans="1:3" x14ac:dyDescent="0.25">
      <c r="A950" s="1" t="s">
        <v>125</v>
      </c>
      <c r="B950" s="1" t="s">
        <v>6769</v>
      </c>
      <c r="C950" s="1" t="s">
        <v>45</v>
      </c>
    </row>
    <row r="951" spans="1:3" x14ac:dyDescent="0.25">
      <c r="A951" s="1" t="s">
        <v>125</v>
      </c>
      <c r="B951" s="1" t="s">
        <v>21404</v>
      </c>
      <c r="C951" s="1" t="s">
        <v>127</v>
      </c>
    </row>
    <row r="952" spans="1:3" x14ac:dyDescent="0.25">
      <c r="A952" s="1" t="s">
        <v>125</v>
      </c>
      <c r="B952" s="1" t="s">
        <v>45948</v>
      </c>
      <c r="C952" s="1" t="s">
        <v>83</v>
      </c>
    </row>
    <row r="953" spans="1:3" x14ac:dyDescent="0.25">
      <c r="A953" s="1" t="s">
        <v>125</v>
      </c>
      <c r="B953" s="1" t="s">
        <v>25026</v>
      </c>
      <c r="C953" s="1" t="s">
        <v>61</v>
      </c>
    </row>
    <row r="954" spans="1:3" x14ac:dyDescent="0.25">
      <c r="A954" s="1" t="s">
        <v>125</v>
      </c>
      <c r="B954" s="1" t="s">
        <v>22072</v>
      </c>
      <c r="C954" s="1" t="s">
        <v>83</v>
      </c>
    </row>
    <row r="955" spans="1:3" x14ac:dyDescent="0.25">
      <c r="A955" s="1" t="s">
        <v>125</v>
      </c>
      <c r="B955" s="1" t="s">
        <v>37715</v>
      </c>
      <c r="C955" s="1" t="s">
        <v>127</v>
      </c>
    </row>
    <row r="956" spans="1:3" x14ac:dyDescent="0.25">
      <c r="A956" s="1" t="s">
        <v>125</v>
      </c>
      <c r="B956" s="1" t="s">
        <v>32907</v>
      </c>
      <c r="C956" s="1" t="s">
        <v>61</v>
      </c>
    </row>
    <row r="957" spans="1:3" x14ac:dyDescent="0.25">
      <c r="A957" s="1" t="s">
        <v>125</v>
      </c>
      <c r="B957" s="1" t="s">
        <v>20149</v>
      </c>
      <c r="C957" s="1" t="s">
        <v>83</v>
      </c>
    </row>
    <row r="958" spans="1:3" x14ac:dyDescent="0.25">
      <c r="A958" s="1" t="s">
        <v>125</v>
      </c>
      <c r="B958" s="1" t="s">
        <v>5190</v>
      </c>
      <c r="C958" s="1" t="s">
        <v>127</v>
      </c>
    </row>
    <row r="959" spans="1:3" x14ac:dyDescent="0.25">
      <c r="A959" s="1" t="s">
        <v>125</v>
      </c>
      <c r="B959" s="1" t="s">
        <v>23323</v>
      </c>
      <c r="C959" s="1" t="s">
        <v>61</v>
      </c>
    </row>
    <row r="960" spans="1:3" x14ac:dyDescent="0.25">
      <c r="A960" s="1" t="s">
        <v>125</v>
      </c>
      <c r="B960" s="1" t="s">
        <v>14891</v>
      </c>
      <c r="C960" s="1" t="s">
        <v>61</v>
      </c>
    </row>
    <row r="961" spans="1:3" x14ac:dyDescent="0.25">
      <c r="A961" s="1" t="s">
        <v>125</v>
      </c>
      <c r="B961" s="1" t="s">
        <v>11688</v>
      </c>
      <c r="C961" s="1" t="s">
        <v>83</v>
      </c>
    </row>
    <row r="962" spans="1:3" x14ac:dyDescent="0.25">
      <c r="A962" s="1" t="s">
        <v>125</v>
      </c>
      <c r="B962" s="1" t="s">
        <v>25244</v>
      </c>
      <c r="C962" s="1" t="s">
        <v>61</v>
      </c>
    </row>
    <row r="963" spans="1:3" x14ac:dyDescent="0.25">
      <c r="A963" s="1" t="s">
        <v>125</v>
      </c>
      <c r="B963" s="1" t="s">
        <v>25761</v>
      </c>
      <c r="C963" s="1" t="s">
        <v>45</v>
      </c>
    </row>
    <row r="964" spans="1:3" x14ac:dyDescent="0.25">
      <c r="A964" s="1" t="s">
        <v>125</v>
      </c>
      <c r="B964" s="1" t="s">
        <v>43264</v>
      </c>
      <c r="C964" s="1" t="s">
        <v>45</v>
      </c>
    </row>
    <row r="965" spans="1:3" x14ac:dyDescent="0.25">
      <c r="A965" s="1" t="s">
        <v>125</v>
      </c>
      <c r="B965" s="1" t="s">
        <v>10578</v>
      </c>
      <c r="C965" s="1" t="s">
        <v>61</v>
      </c>
    </row>
    <row r="966" spans="1:3" x14ac:dyDescent="0.25">
      <c r="A966" s="1" t="s">
        <v>125</v>
      </c>
      <c r="B966" s="1" t="s">
        <v>23259</v>
      </c>
      <c r="C966" s="1" t="s">
        <v>61</v>
      </c>
    </row>
    <row r="967" spans="1:3" x14ac:dyDescent="0.25">
      <c r="A967" s="1" t="s">
        <v>125</v>
      </c>
      <c r="B967" s="1" t="s">
        <v>12688</v>
      </c>
      <c r="C967" s="1" t="s">
        <v>61</v>
      </c>
    </row>
    <row r="968" spans="1:3" x14ac:dyDescent="0.25">
      <c r="A968" s="1" t="s">
        <v>125</v>
      </c>
      <c r="B968" s="1" t="s">
        <v>3915</v>
      </c>
      <c r="C968" s="1" t="s">
        <v>83</v>
      </c>
    </row>
    <row r="969" spans="1:3" x14ac:dyDescent="0.25">
      <c r="A969" s="1" t="s">
        <v>125</v>
      </c>
      <c r="B969" s="1" t="s">
        <v>11479</v>
      </c>
      <c r="C969" s="1" t="s">
        <v>83</v>
      </c>
    </row>
    <row r="970" spans="1:3" x14ac:dyDescent="0.25">
      <c r="A970" s="1" t="s">
        <v>125</v>
      </c>
      <c r="B970" s="1" t="s">
        <v>19380</v>
      </c>
      <c r="C970" s="1" t="s">
        <v>83</v>
      </c>
    </row>
    <row r="971" spans="1:3" x14ac:dyDescent="0.25">
      <c r="A971" s="1" t="s">
        <v>125</v>
      </c>
      <c r="B971" s="1" t="s">
        <v>6312</v>
      </c>
      <c r="C971" s="1" t="s">
        <v>127</v>
      </c>
    </row>
    <row r="972" spans="1:3" x14ac:dyDescent="0.25">
      <c r="A972" s="1" t="s">
        <v>125</v>
      </c>
      <c r="B972" s="1" t="s">
        <v>14062</v>
      </c>
      <c r="C972" s="1" t="s">
        <v>127</v>
      </c>
    </row>
    <row r="973" spans="1:3" x14ac:dyDescent="0.25">
      <c r="A973" s="1" t="s">
        <v>125</v>
      </c>
      <c r="B973" s="1" t="s">
        <v>37337</v>
      </c>
      <c r="C973" s="1" t="s">
        <v>45</v>
      </c>
    </row>
    <row r="974" spans="1:3" x14ac:dyDescent="0.25">
      <c r="A974" s="1" t="s">
        <v>125</v>
      </c>
      <c r="B974" s="1" t="s">
        <v>21378</v>
      </c>
      <c r="C974" s="1" t="s">
        <v>127</v>
      </c>
    </row>
    <row r="975" spans="1:3" x14ac:dyDescent="0.25">
      <c r="A975" s="1" t="s">
        <v>125</v>
      </c>
      <c r="B975" s="1" t="s">
        <v>20733</v>
      </c>
      <c r="C975" s="1" t="s">
        <v>61</v>
      </c>
    </row>
    <row r="976" spans="1:3" x14ac:dyDescent="0.25">
      <c r="A976" s="1" t="s">
        <v>125</v>
      </c>
      <c r="B976" s="1" t="s">
        <v>14992</v>
      </c>
      <c r="C976" s="1" t="s">
        <v>61</v>
      </c>
    </row>
    <row r="977" spans="1:3" x14ac:dyDescent="0.25">
      <c r="A977" s="1" t="s">
        <v>125</v>
      </c>
      <c r="B977" s="1" t="s">
        <v>16395</v>
      </c>
      <c r="C977" s="1" t="s">
        <v>127</v>
      </c>
    </row>
    <row r="978" spans="1:3" x14ac:dyDescent="0.25">
      <c r="A978" s="1" t="s">
        <v>125</v>
      </c>
      <c r="B978" s="1" t="s">
        <v>23531</v>
      </c>
      <c r="C978" s="1" t="s">
        <v>127</v>
      </c>
    </row>
    <row r="979" spans="1:3" x14ac:dyDescent="0.25">
      <c r="A979" s="1" t="s">
        <v>125</v>
      </c>
      <c r="B979" s="1" t="s">
        <v>23076</v>
      </c>
      <c r="C979" s="1" t="s">
        <v>83</v>
      </c>
    </row>
    <row r="980" spans="1:3" x14ac:dyDescent="0.25">
      <c r="A980" s="1" t="s">
        <v>125</v>
      </c>
      <c r="B980" s="1" t="s">
        <v>45367</v>
      </c>
      <c r="C980" s="1" t="s">
        <v>45</v>
      </c>
    </row>
    <row r="981" spans="1:3" x14ac:dyDescent="0.25">
      <c r="A981" s="1" t="s">
        <v>125</v>
      </c>
      <c r="B981" s="1" t="s">
        <v>3849</v>
      </c>
      <c r="C981" s="1" t="s">
        <v>45</v>
      </c>
    </row>
    <row r="982" spans="1:3" x14ac:dyDescent="0.25">
      <c r="A982" s="1" t="s">
        <v>125</v>
      </c>
      <c r="B982" s="1" t="s">
        <v>22017</v>
      </c>
      <c r="C982" s="1" t="s">
        <v>127</v>
      </c>
    </row>
    <row r="983" spans="1:3" x14ac:dyDescent="0.25">
      <c r="A983" s="1" t="s">
        <v>125</v>
      </c>
      <c r="B983" s="1" t="s">
        <v>8857</v>
      </c>
      <c r="C983" s="1" t="s">
        <v>45</v>
      </c>
    </row>
    <row r="984" spans="1:3" x14ac:dyDescent="0.25">
      <c r="A984" s="1" t="s">
        <v>125</v>
      </c>
      <c r="B984" s="1" t="s">
        <v>23307</v>
      </c>
      <c r="C984" s="1" t="s">
        <v>127</v>
      </c>
    </row>
    <row r="985" spans="1:3" x14ac:dyDescent="0.25">
      <c r="A985" s="1" t="s">
        <v>125</v>
      </c>
      <c r="B985" s="1" t="s">
        <v>36755</v>
      </c>
      <c r="C985" s="1" t="s">
        <v>83</v>
      </c>
    </row>
    <row r="986" spans="1:3" x14ac:dyDescent="0.25">
      <c r="A986" s="1" t="s">
        <v>125</v>
      </c>
      <c r="B986" s="1" t="s">
        <v>16458</v>
      </c>
      <c r="C986" s="1" t="s">
        <v>61</v>
      </c>
    </row>
    <row r="987" spans="1:3" x14ac:dyDescent="0.25">
      <c r="A987" s="1" t="s">
        <v>125</v>
      </c>
      <c r="B987" s="1" t="s">
        <v>34586</v>
      </c>
      <c r="C987" s="1" t="s">
        <v>45</v>
      </c>
    </row>
    <row r="988" spans="1:3" x14ac:dyDescent="0.25">
      <c r="A988" s="1" t="s">
        <v>125</v>
      </c>
      <c r="B988" s="1" t="s">
        <v>7660</v>
      </c>
      <c r="C988" s="1" t="s">
        <v>83</v>
      </c>
    </row>
    <row r="989" spans="1:3" x14ac:dyDescent="0.25">
      <c r="A989" s="1" t="s">
        <v>125</v>
      </c>
      <c r="B989" s="1" t="s">
        <v>21933</v>
      </c>
      <c r="C989" s="1" t="s">
        <v>45</v>
      </c>
    </row>
    <row r="990" spans="1:3" x14ac:dyDescent="0.25">
      <c r="A990" s="1" t="s">
        <v>125</v>
      </c>
      <c r="B990" s="1" t="s">
        <v>43434</v>
      </c>
      <c r="C990" s="1" t="s">
        <v>127</v>
      </c>
    </row>
    <row r="991" spans="1:3" x14ac:dyDescent="0.25">
      <c r="A991" s="1" t="s">
        <v>125</v>
      </c>
      <c r="B991" s="1" t="s">
        <v>29089</v>
      </c>
      <c r="C991" s="1" t="s">
        <v>61</v>
      </c>
    </row>
    <row r="992" spans="1:3" x14ac:dyDescent="0.25">
      <c r="A992" s="1" t="s">
        <v>125</v>
      </c>
      <c r="B992" s="1" t="s">
        <v>24025</v>
      </c>
      <c r="C992" s="1" t="s">
        <v>83</v>
      </c>
    </row>
    <row r="993" spans="1:3" x14ac:dyDescent="0.25">
      <c r="A993" s="1" t="s">
        <v>125</v>
      </c>
      <c r="B993" s="1" t="s">
        <v>13085</v>
      </c>
      <c r="C993" s="1" t="s">
        <v>61</v>
      </c>
    </row>
    <row r="994" spans="1:3" x14ac:dyDescent="0.25">
      <c r="A994" s="1" t="s">
        <v>125</v>
      </c>
      <c r="B994" s="1" t="s">
        <v>11951</v>
      </c>
      <c r="C994" s="1" t="s">
        <v>83</v>
      </c>
    </row>
    <row r="995" spans="1:3" x14ac:dyDescent="0.25">
      <c r="A995" s="1" t="s">
        <v>125</v>
      </c>
      <c r="B995" s="1" t="s">
        <v>11613</v>
      </c>
      <c r="C995" s="1" t="s">
        <v>61</v>
      </c>
    </row>
    <row r="996" spans="1:3" x14ac:dyDescent="0.25">
      <c r="A996" s="1" t="s">
        <v>125</v>
      </c>
      <c r="B996" s="1" t="s">
        <v>42687</v>
      </c>
      <c r="C996" s="1" t="s">
        <v>127</v>
      </c>
    </row>
    <row r="997" spans="1:3" x14ac:dyDescent="0.25">
      <c r="A997" s="1" t="s">
        <v>125</v>
      </c>
      <c r="B997" s="1" t="s">
        <v>19427</v>
      </c>
      <c r="C997" s="1" t="s">
        <v>127</v>
      </c>
    </row>
    <row r="998" spans="1:3" x14ac:dyDescent="0.25">
      <c r="A998" s="1" t="s">
        <v>125</v>
      </c>
      <c r="B998" s="1" t="s">
        <v>36106</v>
      </c>
      <c r="C998" s="1" t="s">
        <v>127</v>
      </c>
    </row>
    <row r="999" spans="1:3" x14ac:dyDescent="0.25">
      <c r="A999" s="1" t="s">
        <v>125</v>
      </c>
      <c r="B999" s="1" t="s">
        <v>41601</v>
      </c>
      <c r="C999" s="1" t="s">
        <v>127</v>
      </c>
    </row>
    <row r="1000" spans="1:3" x14ac:dyDescent="0.25">
      <c r="A1000" s="1" t="s">
        <v>125</v>
      </c>
      <c r="B1000" s="1" t="s">
        <v>39735</v>
      </c>
      <c r="C1000" s="1" t="s">
        <v>45</v>
      </c>
    </row>
    <row r="1001" spans="1:3" x14ac:dyDescent="0.25">
      <c r="A1001" s="1" t="s">
        <v>125</v>
      </c>
      <c r="B1001" s="1" t="s">
        <v>13306</v>
      </c>
      <c r="C1001" s="1" t="s">
        <v>83</v>
      </c>
    </row>
    <row r="1002" spans="1:3" x14ac:dyDescent="0.25">
      <c r="A1002" s="1" t="s">
        <v>125</v>
      </c>
      <c r="B1002" s="1" t="s">
        <v>31130</v>
      </c>
      <c r="C1002" s="1" t="s">
        <v>127</v>
      </c>
    </row>
    <row r="1003" spans="1:3" x14ac:dyDescent="0.25">
      <c r="A1003" s="1" t="s">
        <v>125</v>
      </c>
      <c r="B1003" s="1" t="s">
        <v>32162</v>
      </c>
      <c r="C1003" s="1" t="s">
        <v>45</v>
      </c>
    </row>
    <row r="1004" spans="1:3" x14ac:dyDescent="0.25">
      <c r="A1004" s="1" t="s">
        <v>125</v>
      </c>
      <c r="B1004" s="1" t="s">
        <v>44309</v>
      </c>
      <c r="C1004" s="1" t="s">
        <v>45</v>
      </c>
    </row>
    <row r="1005" spans="1:3" x14ac:dyDescent="0.25">
      <c r="A1005" s="1" t="s">
        <v>125</v>
      </c>
      <c r="B1005" s="1" t="s">
        <v>7792</v>
      </c>
      <c r="C1005" s="1" t="s">
        <v>61</v>
      </c>
    </row>
    <row r="1006" spans="1:3" x14ac:dyDescent="0.25">
      <c r="A1006" s="1" t="s">
        <v>125</v>
      </c>
      <c r="B1006" s="1" t="s">
        <v>41934</v>
      </c>
      <c r="C1006" s="1" t="s">
        <v>61</v>
      </c>
    </row>
    <row r="1007" spans="1:3" x14ac:dyDescent="0.25">
      <c r="A1007" s="1" t="s">
        <v>125</v>
      </c>
      <c r="B1007" s="1" t="s">
        <v>27255</v>
      </c>
      <c r="C1007" s="1" t="s">
        <v>127</v>
      </c>
    </row>
    <row r="1008" spans="1:3" x14ac:dyDescent="0.25">
      <c r="A1008" s="1" t="s">
        <v>125</v>
      </c>
      <c r="B1008" s="1" t="s">
        <v>20317</v>
      </c>
      <c r="C1008" s="1" t="s">
        <v>61</v>
      </c>
    </row>
    <row r="1009" spans="1:3" x14ac:dyDescent="0.25">
      <c r="A1009" s="1" t="s">
        <v>125</v>
      </c>
      <c r="B1009" s="1" t="s">
        <v>36853</v>
      </c>
      <c r="C1009" s="1" t="s">
        <v>127</v>
      </c>
    </row>
    <row r="1010" spans="1:3" x14ac:dyDescent="0.25">
      <c r="A1010" s="1" t="s">
        <v>125</v>
      </c>
      <c r="B1010" s="1" t="s">
        <v>27077</v>
      </c>
      <c r="C1010" s="1" t="s">
        <v>45</v>
      </c>
    </row>
    <row r="1011" spans="1:3" x14ac:dyDescent="0.25">
      <c r="A1011" s="1" t="s">
        <v>125</v>
      </c>
      <c r="B1011" s="1" t="s">
        <v>28252</v>
      </c>
      <c r="C1011" s="1" t="s">
        <v>127</v>
      </c>
    </row>
    <row r="1012" spans="1:3" x14ac:dyDescent="0.25">
      <c r="A1012" s="1" t="s">
        <v>125</v>
      </c>
      <c r="B1012" s="1" t="s">
        <v>34163</v>
      </c>
      <c r="C1012" s="1" t="s">
        <v>127</v>
      </c>
    </row>
    <row r="1013" spans="1:3" x14ac:dyDescent="0.25">
      <c r="A1013" s="1" t="s">
        <v>125</v>
      </c>
      <c r="B1013" s="1" t="s">
        <v>28403</v>
      </c>
      <c r="C1013" s="1" t="s">
        <v>127</v>
      </c>
    </row>
    <row r="1014" spans="1:3" x14ac:dyDescent="0.25">
      <c r="A1014" s="1" t="s">
        <v>125</v>
      </c>
      <c r="B1014" s="1" t="s">
        <v>30443</v>
      </c>
      <c r="C1014" s="1" t="s">
        <v>45</v>
      </c>
    </row>
    <row r="1015" spans="1:3" x14ac:dyDescent="0.25">
      <c r="A1015" s="1" t="s">
        <v>125</v>
      </c>
      <c r="B1015" s="1" t="s">
        <v>35590</v>
      </c>
      <c r="C1015" s="1" t="s">
        <v>45</v>
      </c>
    </row>
    <row r="1016" spans="1:3" x14ac:dyDescent="0.25">
      <c r="A1016" s="1" t="s">
        <v>125</v>
      </c>
      <c r="B1016" s="1" t="s">
        <v>932</v>
      </c>
      <c r="C1016" s="1" t="s">
        <v>83</v>
      </c>
    </row>
    <row r="1017" spans="1:3" x14ac:dyDescent="0.25">
      <c r="A1017" s="1" t="s">
        <v>125</v>
      </c>
      <c r="B1017" s="1" t="s">
        <v>16734</v>
      </c>
      <c r="C1017" s="1" t="s">
        <v>127</v>
      </c>
    </row>
    <row r="1018" spans="1:3" x14ac:dyDescent="0.25">
      <c r="A1018" s="1" t="s">
        <v>125</v>
      </c>
      <c r="B1018" s="1" t="s">
        <v>5209</v>
      </c>
      <c r="C1018" s="1" t="s">
        <v>45</v>
      </c>
    </row>
    <row r="1019" spans="1:3" x14ac:dyDescent="0.25">
      <c r="A1019" s="1" t="s">
        <v>125</v>
      </c>
      <c r="B1019" s="1" t="s">
        <v>37815</v>
      </c>
      <c r="C1019" s="1" t="s">
        <v>127</v>
      </c>
    </row>
    <row r="1020" spans="1:3" x14ac:dyDescent="0.25">
      <c r="A1020" s="1" t="s">
        <v>125</v>
      </c>
      <c r="B1020" s="1" t="s">
        <v>36848</v>
      </c>
      <c r="C1020" s="1" t="s">
        <v>45</v>
      </c>
    </row>
    <row r="1021" spans="1:3" x14ac:dyDescent="0.25">
      <c r="A1021" s="1" t="s">
        <v>125</v>
      </c>
      <c r="B1021" s="1" t="s">
        <v>18676</v>
      </c>
      <c r="C1021" s="1" t="s">
        <v>61</v>
      </c>
    </row>
    <row r="1022" spans="1:3" x14ac:dyDescent="0.25">
      <c r="A1022" s="1" t="s">
        <v>125</v>
      </c>
      <c r="B1022" s="1" t="s">
        <v>23117</v>
      </c>
      <c r="C1022" s="1" t="s">
        <v>127</v>
      </c>
    </row>
    <row r="1023" spans="1:3" x14ac:dyDescent="0.25">
      <c r="A1023" s="1" t="s">
        <v>125</v>
      </c>
      <c r="B1023" s="1" t="s">
        <v>30245</v>
      </c>
      <c r="C1023" s="1" t="s">
        <v>61</v>
      </c>
    </row>
    <row r="1024" spans="1:3" x14ac:dyDescent="0.25">
      <c r="A1024" s="1" t="s">
        <v>125</v>
      </c>
      <c r="B1024" s="1" t="s">
        <v>31351</v>
      </c>
      <c r="C1024" s="1" t="s">
        <v>127</v>
      </c>
    </row>
    <row r="1025" spans="1:3" x14ac:dyDescent="0.25">
      <c r="A1025" s="1" t="s">
        <v>125</v>
      </c>
      <c r="B1025" s="1" t="s">
        <v>18407</v>
      </c>
      <c r="C1025" s="1" t="s">
        <v>45</v>
      </c>
    </row>
    <row r="1026" spans="1:3" x14ac:dyDescent="0.25">
      <c r="A1026" s="1" t="s">
        <v>125</v>
      </c>
      <c r="B1026" s="1" t="s">
        <v>572</v>
      </c>
      <c r="C1026" s="1" t="s">
        <v>61</v>
      </c>
    </row>
    <row r="1027" spans="1:3" x14ac:dyDescent="0.25">
      <c r="A1027" s="1" t="s">
        <v>125</v>
      </c>
      <c r="B1027" s="1" t="s">
        <v>31354</v>
      </c>
      <c r="C1027" s="1" t="s">
        <v>83</v>
      </c>
    </row>
    <row r="1028" spans="1:3" x14ac:dyDescent="0.25">
      <c r="A1028" s="1" t="s">
        <v>125</v>
      </c>
      <c r="B1028" s="1" t="s">
        <v>26024</v>
      </c>
      <c r="C1028" s="1" t="s">
        <v>61</v>
      </c>
    </row>
    <row r="1029" spans="1:3" x14ac:dyDescent="0.25">
      <c r="A1029" s="1" t="s">
        <v>125</v>
      </c>
      <c r="B1029" s="1" t="s">
        <v>33094</v>
      </c>
      <c r="C1029" s="1" t="s">
        <v>127</v>
      </c>
    </row>
    <row r="1030" spans="1:3" x14ac:dyDescent="0.25">
      <c r="A1030" s="1" t="s">
        <v>125</v>
      </c>
      <c r="B1030" s="1" t="s">
        <v>2813</v>
      </c>
      <c r="C1030" s="1" t="s">
        <v>83</v>
      </c>
    </row>
    <row r="1031" spans="1:3" x14ac:dyDescent="0.25">
      <c r="A1031" s="1" t="s">
        <v>125</v>
      </c>
      <c r="B1031" s="1" t="s">
        <v>10535</v>
      </c>
      <c r="C1031" s="1" t="s">
        <v>83</v>
      </c>
    </row>
    <row r="1032" spans="1:3" x14ac:dyDescent="0.25">
      <c r="A1032" s="1" t="s">
        <v>125</v>
      </c>
      <c r="B1032" s="1" t="s">
        <v>27942</v>
      </c>
      <c r="C1032" s="1" t="s">
        <v>127</v>
      </c>
    </row>
    <row r="1033" spans="1:3" x14ac:dyDescent="0.25">
      <c r="A1033" s="1" t="s">
        <v>125</v>
      </c>
      <c r="B1033" s="1" t="s">
        <v>20372</v>
      </c>
      <c r="C1033" s="1" t="s">
        <v>45</v>
      </c>
    </row>
    <row r="1034" spans="1:3" x14ac:dyDescent="0.25">
      <c r="A1034" s="1" t="s">
        <v>125</v>
      </c>
      <c r="B1034" s="1" t="s">
        <v>29949</v>
      </c>
      <c r="C1034" s="1" t="s">
        <v>127</v>
      </c>
    </row>
    <row r="1035" spans="1:3" x14ac:dyDescent="0.25">
      <c r="A1035" s="1" t="s">
        <v>125</v>
      </c>
      <c r="B1035" s="1" t="s">
        <v>26450</v>
      </c>
      <c r="C1035" s="1" t="s">
        <v>45</v>
      </c>
    </row>
    <row r="1036" spans="1:3" x14ac:dyDescent="0.25">
      <c r="A1036" s="1" t="s">
        <v>125</v>
      </c>
      <c r="B1036" s="1" t="s">
        <v>10579</v>
      </c>
      <c r="C1036" s="1" t="s">
        <v>45</v>
      </c>
    </row>
    <row r="1037" spans="1:3" x14ac:dyDescent="0.25">
      <c r="A1037" s="1" t="s">
        <v>125</v>
      </c>
      <c r="B1037" s="1" t="s">
        <v>10861</v>
      </c>
      <c r="C1037" s="1" t="s">
        <v>83</v>
      </c>
    </row>
    <row r="1038" spans="1:3" x14ac:dyDescent="0.25">
      <c r="A1038" s="1" t="s">
        <v>125</v>
      </c>
      <c r="B1038" s="1" t="s">
        <v>5547</v>
      </c>
      <c r="C1038" s="1" t="s">
        <v>83</v>
      </c>
    </row>
    <row r="1039" spans="1:3" x14ac:dyDescent="0.25">
      <c r="A1039" s="1" t="s">
        <v>125</v>
      </c>
      <c r="B1039" s="1" t="s">
        <v>9845</v>
      </c>
      <c r="C1039" s="1" t="s">
        <v>83</v>
      </c>
    </row>
    <row r="1040" spans="1:3" x14ac:dyDescent="0.25">
      <c r="A1040" s="1" t="s">
        <v>125</v>
      </c>
      <c r="B1040" s="1" t="s">
        <v>20948</v>
      </c>
      <c r="C1040" s="1" t="s">
        <v>127</v>
      </c>
    </row>
    <row r="1041" spans="1:3" x14ac:dyDescent="0.25">
      <c r="A1041" s="1" t="s">
        <v>125</v>
      </c>
      <c r="B1041" s="1" t="s">
        <v>19391</v>
      </c>
      <c r="C1041" s="1" t="s">
        <v>127</v>
      </c>
    </row>
    <row r="1042" spans="1:3" x14ac:dyDescent="0.25">
      <c r="A1042" s="1" t="s">
        <v>125</v>
      </c>
      <c r="B1042" s="1" t="s">
        <v>26850</v>
      </c>
      <c r="C1042" s="1" t="s">
        <v>45</v>
      </c>
    </row>
    <row r="1043" spans="1:3" x14ac:dyDescent="0.25">
      <c r="A1043" s="1" t="s">
        <v>125</v>
      </c>
      <c r="B1043" s="1" t="s">
        <v>45868</v>
      </c>
      <c r="C1043" s="1" t="s">
        <v>61</v>
      </c>
    </row>
    <row r="1044" spans="1:3" x14ac:dyDescent="0.25">
      <c r="A1044" s="1" t="s">
        <v>125</v>
      </c>
      <c r="B1044" s="1" t="s">
        <v>6234</v>
      </c>
      <c r="C1044" s="1" t="s">
        <v>45</v>
      </c>
    </row>
    <row r="1045" spans="1:3" x14ac:dyDescent="0.25">
      <c r="A1045" s="1" t="s">
        <v>125</v>
      </c>
      <c r="B1045" s="1" t="s">
        <v>4701</v>
      </c>
      <c r="C1045" s="1" t="s">
        <v>127</v>
      </c>
    </row>
    <row r="1046" spans="1:3" x14ac:dyDescent="0.25">
      <c r="A1046" s="1" t="s">
        <v>125</v>
      </c>
      <c r="B1046" s="1" t="s">
        <v>11417</v>
      </c>
      <c r="C1046" s="1" t="s">
        <v>127</v>
      </c>
    </row>
    <row r="1047" spans="1:3" x14ac:dyDescent="0.25">
      <c r="A1047" s="1" t="s">
        <v>125</v>
      </c>
      <c r="B1047" s="1" t="s">
        <v>4672</v>
      </c>
      <c r="C1047" s="1" t="s">
        <v>61</v>
      </c>
    </row>
    <row r="1048" spans="1:3" x14ac:dyDescent="0.25">
      <c r="A1048" s="1" t="s">
        <v>125</v>
      </c>
      <c r="B1048" s="1" t="s">
        <v>43341</v>
      </c>
      <c r="C1048" s="1" t="s">
        <v>83</v>
      </c>
    </row>
    <row r="1049" spans="1:3" x14ac:dyDescent="0.25">
      <c r="A1049" s="1" t="s">
        <v>125</v>
      </c>
      <c r="B1049" s="1" t="s">
        <v>14638</v>
      </c>
      <c r="C1049" s="1" t="s">
        <v>83</v>
      </c>
    </row>
    <row r="1050" spans="1:3" x14ac:dyDescent="0.25">
      <c r="A1050" s="1" t="s">
        <v>125</v>
      </c>
      <c r="B1050" s="1" t="s">
        <v>19710</v>
      </c>
      <c r="C1050" s="1" t="s">
        <v>83</v>
      </c>
    </row>
    <row r="1051" spans="1:3" x14ac:dyDescent="0.25">
      <c r="A1051" s="1" t="s">
        <v>125</v>
      </c>
      <c r="B1051" s="1" t="s">
        <v>28454</v>
      </c>
      <c r="C1051" s="1" t="s">
        <v>61</v>
      </c>
    </row>
    <row r="1052" spans="1:3" x14ac:dyDescent="0.25">
      <c r="A1052" s="1" t="s">
        <v>125</v>
      </c>
      <c r="B1052" s="1" t="s">
        <v>11648</v>
      </c>
      <c r="C1052" s="1" t="s">
        <v>45</v>
      </c>
    </row>
    <row r="1053" spans="1:3" x14ac:dyDescent="0.25">
      <c r="A1053" s="1" t="s">
        <v>125</v>
      </c>
      <c r="B1053" s="1" t="s">
        <v>24159</v>
      </c>
      <c r="C1053" s="1" t="s">
        <v>45</v>
      </c>
    </row>
    <row r="1054" spans="1:3" x14ac:dyDescent="0.25">
      <c r="A1054" s="1" t="s">
        <v>125</v>
      </c>
      <c r="B1054" s="1" t="s">
        <v>18729</v>
      </c>
      <c r="C1054" s="1" t="s">
        <v>45</v>
      </c>
    </row>
    <row r="1055" spans="1:3" x14ac:dyDescent="0.25">
      <c r="A1055" s="1" t="s">
        <v>125</v>
      </c>
      <c r="B1055" s="1" t="s">
        <v>14215</v>
      </c>
      <c r="C1055" s="1" t="s">
        <v>45</v>
      </c>
    </row>
    <row r="1056" spans="1:3" x14ac:dyDescent="0.25">
      <c r="A1056" s="1" t="s">
        <v>125</v>
      </c>
      <c r="B1056" s="1" t="s">
        <v>40749</v>
      </c>
      <c r="C1056" s="1" t="s">
        <v>83</v>
      </c>
    </row>
    <row r="1057" spans="1:3" x14ac:dyDescent="0.25">
      <c r="A1057" s="1" t="s">
        <v>125</v>
      </c>
      <c r="B1057" s="1" t="s">
        <v>39237</v>
      </c>
      <c r="C1057" s="1" t="s">
        <v>83</v>
      </c>
    </row>
    <row r="1058" spans="1:3" x14ac:dyDescent="0.25">
      <c r="A1058" s="1" t="s">
        <v>125</v>
      </c>
      <c r="B1058" s="1" t="s">
        <v>36290</v>
      </c>
      <c r="C1058" s="1" t="s">
        <v>127</v>
      </c>
    </row>
    <row r="1059" spans="1:3" x14ac:dyDescent="0.25">
      <c r="A1059" s="1" t="s">
        <v>125</v>
      </c>
      <c r="B1059" s="1" t="s">
        <v>42522</v>
      </c>
      <c r="C1059" s="1" t="s">
        <v>45</v>
      </c>
    </row>
    <row r="1060" spans="1:3" x14ac:dyDescent="0.25">
      <c r="A1060" s="1" t="s">
        <v>125</v>
      </c>
      <c r="B1060" s="1" t="s">
        <v>29329</v>
      </c>
      <c r="C1060" s="1" t="s">
        <v>127</v>
      </c>
    </row>
    <row r="1061" spans="1:3" x14ac:dyDescent="0.25">
      <c r="A1061" s="1" t="s">
        <v>125</v>
      </c>
      <c r="B1061" s="1" t="s">
        <v>7278</v>
      </c>
      <c r="C1061" s="1" t="s">
        <v>83</v>
      </c>
    </row>
    <row r="1062" spans="1:3" x14ac:dyDescent="0.25">
      <c r="A1062" s="1" t="s">
        <v>125</v>
      </c>
      <c r="B1062" s="1" t="s">
        <v>5788</v>
      </c>
      <c r="C1062" s="1" t="s">
        <v>127</v>
      </c>
    </row>
    <row r="1063" spans="1:3" x14ac:dyDescent="0.25">
      <c r="A1063" s="1" t="s">
        <v>125</v>
      </c>
      <c r="B1063" s="1" t="s">
        <v>41426</v>
      </c>
      <c r="C1063" s="1" t="s">
        <v>45</v>
      </c>
    </row>
    <row r="1064" spans="1:3" x14ac:dyDescent="0.25">
      <c r="A1064" s="1" t="s">
        <v>125</v>
      </c>
      <c r="B1064" s="1" t="s">
        <v>22598</v>
      </c>
      <c r="C1064" s="1" t="s">
        <v>45</v>
      </c>
    </row>
    <row r="1065" spans="1:3" x14ac:dyDescent="0.25">
      <c r="A1065" s="1" t="s">
        <v>125</v>
      </c>
      <c r="B1065" s="1" t="s">
        <v>19124</v>
      </c>
      <c r="C1065" s="1" t="s">
        <v>45</v>
      </c>
    </row>
    <row r="1066" spans="1:3" x14ac:dyDescent="0.25">
      <c r="A1066" s="1" t="s">
        <v>125</v>
      </c>
      <c r="B1066" s="1" t="s">
        <v>18292</v>
      </c>
      <c r="C1066" s="1" t="s">
        <v>45</v>
      </c>
    </row>
    <row r="1067" spans="1:3" x14ac:dyDescent="0.25">
      <c r="A1067" s="1" t="s">
        <v>125</v>
      </c>
      <c r="B1067" s="1" t="s">
        <v>33571</v>
      </c>
      <c r="C1067" s="1" t="s">
        <v>61</v>
      </c>
    </row>
    <row r="1068" spans="1:3" x14ac:dyDescent="0.25">
      <c r="A1068" s="1" t="s">
        <v>125</v>
      </c>
      <c r="B1068" s="1" t="s">
        <v>10491</v>
      </c>
      <c r="C1068" s="1" t="s">
        <v>61</v>
      </c>
    </row>
    <row r="1069" spans="1:3" x14ac:dyDescent="0.25">
      <c r="A1069" s="1" t="s">
        <v>125</v>
      </c>
      <c r="B1069" s="1" t="s">
        <v>20086</v>
      </c>
      <c r="C1069" s="1" t="s">
        <v>127</v>
      </c>
    </row>
    <row r="1070" spans="1:3" x14ac:dyDescent="0.25">
      <c r="A1070" s="1" t="s">
        <v>125</v>
      </c>
      <c r="B1070" s="1" t="s">
        <v>15560</v>
      </c>
      <c r="C1070" s="1" t="s">
        <v>61</v>
      </c>
    </row>
    <row r="1071" spans="1:3" x14ac:dyDescent="0.25">
      <c r="A1071" s="1" t="s">
        <v>125</v>
      </c>
      <c r="B1071" s="1" t="s">
        <v>28068</v>
      </c>
      <c r="C1071" s="1" t="s">
        <v>45</v>
      </c>
    </row>
    <row r="1072" spans="1:3" x14ac:dyDescent="0.25">
      <c r="A1072" s="1" t="s">
        <v>125</v>
      </c>
      <c r="B1072" s="1" t="s">
        <v>27619</v>
      </c>
      <c r="C1072" s="1" t="s">
        <v>83</v>
      </c>
    </row>
    <row r="1073" spans="1:3" x14ac:dyDescent="0.25">
      <c r="A1073" s="1" t="s">
        <v>125</v>
      </c>
      <c r="B1073" s="1" t="s">
        <v>19869</v>
      </c>
      <c r="C1073" s="1" t="s">
        <v>83</v>
      </c>
    </row>
    <row r="1074" spans="1:3" x14ac:dyDescent="0.25">
      <c r="A1074" s="1" t="s">
        <v>125</v>
      </c>
      <c r="B1074" s="1" t="s">
        <v>4027</v>
      </c>
      <c r="C1074" s="1" t="s">
        <v>83</v>
      </c>
    </row>
    <row r="1075" spans="1:3" x14ac:dyDescent="0.25">
      <c r="A1075" s="1" t="s">
        <v>125</v>
      </c>
      <c r="B1075" s="1" t="s">
        <v>26154</v>
      </c>
      <c r="C1075" s="1" t="s">
        <v>127</v>
      </c>
    </row>
    <row r="1076" spans="1:3" x14ac:dyDescent="0.25">
      <c r="A1076" s="1" t="s">
        <v>125</v>
      </c>
      <c r="B1076" s="1" t="s">
        <v>25960</v>
      </c>
      <c r="C1076" s="1" t="s">
        <v>61</v>
      </c>
    </row>
    <row r="1077" spans="1:3" x14ac:dyDescent="0.25">
      <c r="A1077" s="1" t="s">
        <v>125</v>
      </c>
      <c r="B1077" s="1" t="s">
        <v>42388</v>
      </c>
      <c r="C1077" s="1" t="s">
        <v>61</v>
      </c>
    </row>
    <row r="1078" spans="1:3" x14ac:dyDescent="0.25">
      <c r="A1078" s="1" t="s">
        <v>125</v>
      </c>
      <c r="B1078" s="1" t="s">
        <v>14037</v>
      </c>
      <c r="C1078" s="1" t="s">
        <v>45</v>
      </c>
    </row>
    <row r="1079" spans="1:3" x14ac:dyDescent="0.25">
      <c r="A1079" s="1" t="s">
        <v>125</v>
      </c>
      <c r="B1079" s="1" t="s">
        <v>26913</v>
      </c>
      <c r="C1079" s="1" t="s">
        <v>127</v>
      </c>
    </row>
    <row r="1080" spans="1:3" x14ac:dyDescent="0.25">
      <c r="A1080" s="1" t="s">
        <v>125</v>
      </c>
      <c r="B1080" s="1" t="s">
        <v>4067</v>
      </c>
      <c r="C1080" s="1" t="s">
        <v>61</v>
      </c>
    </row>
    <row r="1081" spans="1:3" x14ac:dyDescent="0.25">
      <c r="A1081" s="1" t="s">
        <v>125</v>
      </c>
      <c r="B1081" s="1" t="s">
        <v>45062</v>
      </c>
      <c r="C1081" s="1" t="s">
        <v>127</v>
      </c>
    </row>
    <row r="1082" spans="1:3" x14ac:dyDescent="0.25">
      <c r="A1082" s="1" t="s">
        <v>125</v>
      </c>
      <c r="B1082" s="1" t="s">
        <v>30310</v>
      </c>
      <c r="C1082" s="1" t="s">
        <v>127</v>
      </c>
    </row>
    <row r="1083" spans="1:3" x14ac:dyDescent="0.25">
      <c r="A1083" s="1" t="s">
        <v>125</v>
      </c>
      <c r="B1083" s="1" t="s">
        <v>11108</v>
      </c>
      <c r="C1083" s="1" t="s">
        <v>45</v>
      </c>
    </row>
    <row r="1084" spans="1:3" x14ac:dyDescent="0.25">
      <c r="A1084" s="1" t="s">
        <v>125</v>
      </c>
      <c r="B1084" s="1" t="s">
        <v>37317</v>
      </c>
      <c r="C1084" s="1" t="s">
        <v>127</v>
      </c>
    </row>
    <row r="1085" spans="1:3" x14ac:dyDescent="0.25">
      <c r="A1085" s="1" t="s">
        <v>125</v>
      </c>
      <c r="B1085" s="1" t="s">
        <v>45388</v>
      </c>
      <c r="C1085" s="1" t="s">
        <v>45</v>
      </c>
    </row>
    <row r="1086" spans="1:3" x14ac:dyDescent="0.25">
      <c r="A1086" s="1" t="s">
        <v>125</v>
      </c>
      <c r="B1086" s="1" t="s">
        <v>15695</v>
      </c>
      <c r="C1086" s="1" t="s">
        <v>127</v>
      </c>
    </row>
    <row r="1087" spans="1:3" x14ac:dyDescent="0.25">
      <c r="A1087" s="1" t="s">
        <v>125</v>
      </c>
      <c r="B1087" s="1" t="s">
        <v>26027</v>
      </c>
      <c r="C1087" s="1" t="s">
        <v>127</v>
      </c>
    </row>
    <row r="1088" spans="1:3" x14ac:dyDescent="0.25">
      <c r="A1088" s="1" t="s">
        <v>125</v>
      </c>
      <c r="B1088" s="1" t="s">
        <v>21897</v>
      </c>
      <c r="C1088" s="1" t="s">
        <v>61</v>
      </c>
    </row>
    <row r="1089" spans="1:3" x14ac:dyDescent="0.25">
      <c r="A1089" s="1" t="s">
        <v>125</v>
      </c>
      <c r="B1089" s="1" t="s">
        <v>5544</v>
      </c>
      <c r="C1089" s="1" t="s">
        <v>83</v>
      </c>
    </row>
    <row r="1090" spans="1:3" x14ac:dyDescent="0.25">
      <c r="A1090" s="1" t="s">
        <v>125</v>
      </c>
      <c r="B1090" s="1" t="s">
        <v>41584</v>
      </c>
      <c r="C1090" s="1" t="s">
        <v>45</v>
      </c>
    </row>
    <row r="1091" spans="1:3" x14ac:dyDescent="0.25">
      <c r="A1091" s="1" t="s">
        <v>125</v>
      </c>
      <c r="B1091" s="1" t="s">
        <v>40870</v>
      </c>
      <c r="C1091" s="1" t="s">
        <v>83</v>
      </c>
    </row>
    <row r="1092" spans="1:3" x14ac:dyDescent="0.25">
      <c r="A1092" s="1" t="s">
        <v>125</v>
      </c>
      <c r="B1092" s="1" t="s">
        <v>28330</v>
      </c>
      <c r="C1092" s="1" t="s">
        <v>83</v>
      </c>
    </row>
    <row r="1093" spans="1:3" x14ac:dyDescent="0.25">
      <c r="A1093" s="1" t="s">
        <v>125</v>
      </c>
      <c r="B1093" s="1" t="s">
        <v>36257</v>
      </c>
      <c r="C1093" s="1" t="s">
        <v>83</v>
      </c>
    </row>
    <row r="1094" spans="1:3" x14ac:dyDescent="0.25">
      <c r="A1094" s="1" t="s">
        <v>125</v>
      </c>
      <c r="B1094" s="1" t="s">
        <v>21732</v>
      </c>
      <c r="C1094" s="1" t="s">
        <v>83</v>
      </c>
    </row>
    <row r="1095" spans="1:3" x14ac:dyDescent="0.25">
      <c r="A1095" s="1" t="s">
        <v>125</v>
      </c>
      <c r="B1095" s="1" t="s">
        <v>10712</v>
      </c>
      <c r="C1095" s="1" t="s">
        <v>83</v>
      </c>
    </row>
    <row r="1096" spans="1:3" x14ac:dyDescent="0.25">
      <c r="A1096" s="1" t="s">
        <v>125</v>
      </c>
      <c r="B1096" s="1" t="s">
        <v>23622</v>
      </c>
      <c r="C1096" s="1" t="s">
        <v>61</v>
      </c>
    </row>
    <row r="1097" spans="1:3" x14ac:dyDescent="0.25">
      <c r="A1097" s="1" t="s">
        <v>125</v>
      </c>
      <c r="B1097" s="1" t="s">
        <v>45469</v>
      </c>
      <c r="C1097" s="1" t="s">
        <v>45</v>
      </c>
    </row>
    <row r="1098" spans="1:3" x14ac:dyDescent="0.25">
      <c r="A1098" s="1" t="s">
        <v>125</v>
      </c>
      <c r="B1098" s="1" t="s">
        <v>6674</v>
      </c>
      <c r="C1098" s="1" t="s">
        <v>45</v>
      </c>
    </row>
    <row r="1099" spans="1:3" x14ac:dyDescent="0.25">
      <c r="A1099" s="1" t="s">
        <v>125</v>
      </c>
      <c r="B1099" s="1" t="s">
        <v>41770</v>
      </c>
      <c r="C1099" s="1" t="s">
        <v>127</v>
      </c>
    </row>
    <row r="1100" spans="1:3" x14ac:dyDescent="0.25">
      <c r="A1100" s="1" t="s">
        <v>125</v>
      </c>
      <c r="B1100" s="1" t="s">
        <v>15098</v>
      </c>
      <c r="C1100" s="1" t="s">
        <v>45</v>
      </c>
    </row>
    <row r="1101" spans="1:3" x14ac:dyDescent="0.25">
      <c r="A1101" s="1" t="s">
        <v>125</v>
      </c>
      <c r="B1101" s="1" t="s">
        <v>28439</v>
      </c>
      <c r="C1101" s="1" t="s">
        <v>127</v>
      </c>
    </row>
    <row r="1102" spans="1:3" x14ac:dyDescent="0.25">
      <c r="A1102" s="1" t="s">
        <v>125</v>
      </c>
      <c r="B1102" s="1" t="s">
        <v>11671</v>
      </c>
      <c r="C1102" s="1" t="s">
        <v>83</v>
      </c>
    </row>
    <row r="1103" spans="1:3" x14ac:dyDescent="0.25">
      <c r="A1103" s="1" t="s">
        <v>125</v>
      </c>
      <c r="B1103" s="1" t="s">
        <v>17527</v>
      </c>
      <c r="C1103" s="1" t="s">
        <v>61</v>
      </c>
    </row>
    <row r="1104" spans="1:3" x14ac:dyDescent="0.25">
      <c r="A1104" s="1" t="s">
        <v>125</v>
      </c>
      <c r="B1104" s="1" t="s">
        <v>35283</v>
      </c>
      <c r="C1104" s="1" t="s">
        <v>61</v>
      </c>
    </row>
    <row r="1105" spans="1:3" x14ac:dyDescent="0.25">
      <c r="A1105" s="1" t="s">
        <v>125</v>
      </c>
      <c r="B1105" s="1" t="s">
        <v>21682</v>
      </c>
      <c r="C1105" s="1" t="s">
        <v>83</v>
      </c>
    </row>
    <row r="1106" spans="1:3" x14ac:dyDescent="0.25">
      <c r="A1106" s="1" t="s">
        <v>125</v>
      </c>
      <c r="B1106" s="1" t="s">
        <v>25473</v>
      </c>
      <c r="C1106" s="1" t="s">
        <v>61</v>
      </c>
    </row>
    <row r="1107" spans="1:3" x14ac:dyDescent="0.25">
      <c r="A1107" s="1" t="s">
        <v>125</v>
      </c>
      <c r="B1107" s="1" t="s">
        <v>9375</v>
      </c>
      <c r="C1107" s="1" t="s">
        <v>45</v>
      </c>
    </row>
    <row r="1108" spans="1:3" x14ac:dyDescent="0.25">
      <c r="A1108" s="1" t="s">
        <v>125</v>
      </c>
      <c r="B1108" s="1" t="s">
        <v>7097</v>
      </c>
      <c r="C1108" s="1" t="s">
        <v>127</v>
      </c>
    </row>
    <row r="1109" spans="1:3" x14ac:dyDescent="0.25">
      <c r="A1109" s="1" t="s">
        <v>125</v>
      </c>
      <c r="B1109" s="1" t="s">
        <v>21838</v>
      </c>
      <c r="C1109" s="1" t="s">
        <v>45</v>
      </c>
    </row>
    <row r="1110" spans="1:3" x14ac:dyDescent="0.25">
      <c r="A1110" s="1" t="s">
        <v>125</v>
      </c>
      <c r="B1110" s="1" t="s">
        <v>20510</v>
      </c>
      <c r="C1110" s="1" t="s">
        <v>127</v>
      </c>
    </row>
    <row r="1111" spans="1:3" x14ac:dyDescent="0.25">
      <c r="A1111" s="1" t="s">
        <v>125</v>
      </c>
      <c r="B1111" s="1" t="s">
        <v>41520</v>
      </c>
      <c r="C1111" s="1" t="s">
        <v>61</v>
      </c>
    </row>
    <row r="1112" spans="1:3" x14ac:dyDescent="0.25">
      <c r="A1112" s="1" t="s">
        <v>125</v>
      </c>
      <c r="B1112" s="1" t="s">
        <v>12633</v>
      </c>
      <c r="C1112" s="1" t="s">
        <v>45</v>
      </c>
    </row>
    <row r="1113" spans="1:3" x14ac:dyDescent="0.25">
      <c r="A1113" s="1" t="s">
        <v>125</v>
      </c>
      <c r="B1113" s="1" t="s">
        <v>16981</v>
      </c>
      <c r="C1113" s="1" t="s">
        <v>45</v>
      </c>
    </row>
    <row r="1114" spans="1:3" x14ac:dyDescent="0.25">
      <c r="A1114" s="1" t="s">
        <v>125</v>
      </c>
      <c r="B1114" s="1" t="s">
        <v>27229</v>
      </c>
      <c r="C1114" s="1" t="s">
        <v>45</v>
      </c>
    </row>
    <row r="1115" spans="1:3" x14ac:dyDescent="0.25">
      <c r="A1115" s="1" t="s">
        <v>125</v>
      </c>
      <c r="B1115" s="1" t="s">
        <v>19256</v>
      </c>
      <c r="C1115" s="1" t="s">
        <v>45</v>
      </c>
    </row>
    <row r="1116" spans="1:3" x14ac:dyDescent="0.25">
      <c r="A1116" s="1" t="s">
        <v>125</v>
      </c>
      <c r="B1116" s="1" t="s">
        <v>36960</v>
      </c>
      <c r="C1116" s="1" t="s">
        <v>61</v>
      </c>
    </row>
    <row r="1117" spans="1:3" x14ac:dyDescent="0.25">
      <c r="A1117" s="1" t="s">
        <v>125</v>
      </c>
      <c r="B1117" s="1" t="s">
        <v>5282</v>
      </c>
      <c r="C1117" s="1" t="s">
        <v>83</v>
      </c>
    </row>
    <row r="1118" spans="1:3" x14ac:dyDescent="0.25">
      <c r="A1118" s="1" t="s">
        <v>125</v>
      </c>
      <c r="B1118" s="1" t="s">
        <v>28289</v>
      </c>
      <c r="C1118" s="1" t="s">
        <v>127</v>
      </c>
    </row>
    <row r="1119" spans="1:3" x14ac:dyDescent="0.25">
      <c r="A1119" s="1" t="s">
        <v>125</v>
      </c>
      <c r="B1119" s="1" t="s">
        <v>29518</v>
      </c>
      <c r="C1119" s="1" t="s">
        <v>45</v>
      </c>
    </row>
    <row r="1120" spans="1:3" x14ac:dyDescent="0.25">
      <c r="A1120" s="1" t="s">
        <v>125</v>
      </c>
      <c r="B1120" s="1" t="s">
        <v>12480</v>
      </c>
      <c r="C1120" s="1" t="s">
        <v>45</v>
      </c>
    </row>
    <row r="1121" spans="1:3" x14ac:dyDescent="0.25">
      <c r="A1121" s="1" t="s">
        <v>125</v>
      </c>
      <c r="B1121" s="1" t="s">
        <v>43519</v>
      </c>
      <c r="C1121" s="1" t="s">
        <v>127</v>
      </c>
    </row>
    <row r="1122" spans="1:3" x14ac:dyDescent="0.25">
      <c r="A1122" s="1" t="s">
        <v>125</v>
      </c>
      <c r="B1122" s="1" t="s">
        <v>16744</v>
      </c>
      <c r="C1122" s="1" t="s">
        <v>127</v>
      </c>
    </row>
    <row r="1123" spans="1:3" x14ac:dyDescent="0.25">
      <c r="A1123" s="1" t="s">
        <v>125</v>
      </c>
      <c r="B1123" s="1" t="s">
        <v>15628</v>
      </c>
      <c r="C1123" s="1" t="s">
        <v>83</v>
      </c>
    </row>
    <row r="1124" spans="1:3" x14ac:dyDescent="0.25">
      <c r="A1124" s="1" t="s">
        <v>125</v>
      </c>
      <c r="B1124" s="1" t="s">
        <v>29399</v>
      </c>
      <c r="C1124" s="1" t="s">
        <v>61</v>
      </c>
    </row>
    <row r="1125" spans="1:3" x14ac:dyDescent="0.25">
      <c r="A1125" s="1" t="s">
        <v>125</v>
      </c>
      <c r="B1125" s="1" t="s">
        <v>21744</v>
      </c>
      <c r="C1125" s="1" t="s">
        <v>45</v>
      </c>
    </row>
    <row r="1126" spans="1:3" x14ac:dyDescent="0.25">
      <c r="A1126" s="1" t="s">
        <v>125</v>
      </c>
      <c r="B1126" s="1" t="s">
        <v>8368</v>
      </c>
      <c r="C1126" s="1" t="s">
        <v>127</v>
      </c>
    </row>
    <row r="1127" spans="1:3" x14ac:dyDescent="0.25">
      <c r="A1127" s="1" t="s">
        <v>125</v>
      </c>
      <c r="B1127" s="1" t="s">
        <v>37692</v>
      </c>
      <c r="C1127" s="1" t="s">
        <v>61</v>
      </c>
    </row>
    <row r="1128" spans="1:3" x14ac:dyDescent="0.25">
      <c r="A1128" s="1" t="s">
        <v>125</v>
      </c>
      <c r="B1128" s="1" t="s">
        <v>28194</v>
      </c>
      <c r="C1128" s="1" t="s">
        <v>45</v>
      </c>
    </row>
    <row r="1129" spans="1:3" x14ac:dyDescent="0.25">
      <c r="A1129" s="1" t="s">
        <v>125</v>
      </c>
      <c r="B1129" s="1" t="s">
        <v>40139</v>
      </c>
      <c r="C1129" s="1" t="s">
        <v>61</v>
      </c>
    </row>
    <row r="1130" spans="1:3" x14ac:dyDescent="0.25">
      <c r="A1130" s="1" t="s">
        <v>125</v>
      </c>
      <c r="B1130" s="1" t="s">
        <v>23924</v>
      </c>
      <c r="C1130" s="1" t="s">
        <v>127</v>
      </c>
    </row>
    <row r="1131" spans="1:3" x14ac:dyDescent="0.25">
      <c r="A1131" s="1" t="s">
        <v>125</v>
      </c>
      <c r="B1131" s="1" t="s">
        <v>18807</v>
      </c>
      <c r="C1131" s="1" t="s">
        <v>61</v>
      </c>
    </row>
    <row r="1132" spans="1:3" x14ac:dyDescent="0.25">
      <c r="A1132" s="1" t="s">
        <v>125</v>
      </c>
      <c r="B1132" s="1" t="s">
        <v>25443</v>
      </c>
      <c r="C1132" s="1" t="s">
        <v>83</v>
      </c>
    </row>
    <row r="1133" spans="1:3" x14ac:dyDescent="0.25">
      <c r="A1133" s="1" t="s">
        <v>125</v>
      </c>
      <c r="B1133" s="1" t="s">
        <v>32333</v>
      </c>
      <c r="C1133" s="1" t="s">
        <v>61</v>
      </c>
    </row>
    <row r="1134" spans="1:3" x14ac:dyDescent="0.25">
      <c r="A1134" s="1" t="s">
        <v>125</v>
      </c>
      <c r="B1134" s="1" t="s">
        <v>2822</v>
      </c>
      <c r="C1134" s="1" t="s">
        <v>83</v>
      </c>
    </row>
    <row r="1135" spans="1:3" x14ac:dyDescent="0.25">
      <c r="A1135" s="1" t="s">
        <v>125</v>
      </c>
      <c r="B1135" s="1" t="s">
        <v>15526</v>
      </c>
      <c r="C1135" s="1" t="s">
        <v>61</v>
      </c>
    </row>
    <row r="1136" spans="1:3" x14ac:dyDescent="0.25">
      <c r="A1136" s="1" t="s">
        <v>125</v>
      </c>
      <c r="B1136" s="1" t="s">
        <v>18822</v>
      </c>
      <c r="C1136" s="1" t="s">
        <v>127</v>
      </c>
    </row>
    <row r="1137" spans="1:3" x14ac:dyDescent="0.25">
      <c r="A1137" s="1" t="s">
        <v>125</v>
      </c>
      <c r="B1137" s="1" t="s">
        <v>26347</v>
      </c>
      <c r="C1137" s="1" t="s">
        <v>45</v>
      </c>
    </row>
    <row r="1138" spans="1:3" x14ac:dyDescent="0.25">
      <c r="A1138" s="1" t="s">
        <v>125</v>
      </c>
      <c r="B1138" s="1" t="s">
        <v>43462</v>
      </c>
      <c r="C1138" s="1" t="s">
        <v>127</v>
      </c>
    </row>
    <row r="1139" spans="1:3" x14ac:dyDescent="0.25">
      <c r="A1139" s="1" t="s">
        <v>125</v>
      </c>
      <c r="B1139" s="1" t="s">
        <v>44681</v>
      </c>
      <c r="C1139" s="1" t="s">
        <v>83</v>
      </c>
    </row>
    <row r="1140" spans="1:3" x14ac:dyDescent="0.25">
      <c r="A1140" s="1" t="s">
        <v>125</v>
      </c>
      <c r="B1140" s="1" t="s">
        <v>22860</v>
      </c>
      <c r="C1140" s="1" t="s">
        <v>61</v>
      </c>
    </row>
    <row r="1141" spans="1:3" x14ac:dyDescent="0.25">
      <c r="A1141" s="1" t="s">
        <v>125</v>
      </c>
      <c r="B1141" s="1" t="s">
        <v>5757</v>
      </c>
      <c r="C1141" s="1" t="s">
        <v>83</v>
      </c>
    </row>
    <row r="1142" spans="1:3" x14ac:dyDescent="0.25">
      <c r="A1142" s="1" t="s">
        <v>125</v>
      </c>
      <c r="B1142" s="1" t="s">
        <v>25477</v>
      </c>
      <c r="C1142" s="1" t="s">
        <v>127</v>
      </c>
    </row>
    <row r="1143" spans="1:3" x14ac:dyDescent="0.25">
      <c r="A1143" s="1" t="s">
        <v>125</v>
      </c>
      <c r="B1143" s="1" t="s">
        <v>35616</v>
      </c>
      <c r="C1143" s="1" t="s">
        <v>61</v>
      </c>
    </row>
    <row r="1144" spans="1:3" x14ac:dyDescent="0.25">
      <c r="A1144" s="1" t="s">
        <v>125</v>
      </c>
      <c r="B1144" s="1" t="s">
        <v>27022</v>
      </c>
      <c r="C1144" s="1" t="s">
        <v>127</v>
      </c>
    </row>
    <row r="1145" spans="1:3" x14ac:dyDescent="0.25">
      <c r="A1145" s="1" t="s">
        <v>125</v>
      </c>
      <c r="B1145" s="1" t="s">
        <v>26934</v>
      </c>
      <c r="C1145" s="1" t="s">
        <v>61</v>
      </c>
    </row>
    <row r="1146" spans="1:3" x14ac:dyDescent="0.25">
      <c r="A1146" s="1" t="s">
        <v>125</v>
      </c>
      <c r="B1146" s="1" t="s">
        <v>17795</v>
      </c>
      <c r="C1146" s="1" t="s">
        <v>127</v>
      </c>
    </row>
    <row r="1147" spans="1:3" x14ac:dyDescent="0.25">
      <c r="A1147" s="1" t="s">
        <v>125</v>
      </c>
      <c r="B1147" s="1" t="s">
        <v>16620</v>
      </c>
      <c r="C1147" s="1" t="s">
        <v>127</v>
      </c>
    </row>
    <row r="1148" spans="1:3" x14ac:dyDescent="0.25">
      <c r="A1148" s="1" t="s">
        <v>125</v>
      </c>
      <c r="B1148" s="1" t="s">
        <v>13356</v>
      </c>
      <c r="C1148" s="1" t="s">
        <v>127</v>
      </c>
    </row>
    <row r="1149" spans="1:3" x14ac:dyDescent="0.25">
      <c r="A1149" s="1" t="s">
        <v>125</v>
      </c>
      <c r="B1149" s="1" t="s">
        <v>24653</v>
      </c>
      <c r="C1149" s="1" t="s">
        <v>83</v>
      </c>
    </row>
    <row r="1150" spans="1:3" x14ac:dyDescent="0.25">
      <c r="A1150" s="1" t="s">
        <v>125</v>
      </c>
      <c r="B1150" s="1" t="s">
        <v>22371</v>
      </c>
      <c r="C1150" s="1" t="s">
        <v>45</v>
      </c>
    </row>
    <row r="1151" spans="1:3" x14ac:dyDescent="0.25">
      <c r="A1151" s="1" t="s">
        <v>125</v>
      </c>
      <c r="B1151" s="1" t="s">
        <v>14516</v>
      </c>
      <c r="C1151" s="1" t="s">
        <v>127</v>
      </c>
    </row>
    <row r="1152" spans="1:3" x14ac:dyDescent="0.25">
      <c r="A1152" s="1" t="s">
        <v>125</v>
      </c>
      <c r="B1152" s="1" t="s">
        <v>11069</v>
      </c>
      <c r="C1152" s="1" t="s">
        <v>61</v>
      </c>
    </row>
    <row r="1153" spans="1:3" x14ac:dyDescent="0.25">
      <c r="A1153" s="1" t="s">
        <v>125</v>
      </c>
      <c r="B1153" s="1" t="s">
        <v>27318</v>
      </c>
      <c r="C1153" s="1" t="s">
        <v>61</v>
      </c>
    </row>
    <row r="1154" spans="1:3" x14ac:dyDescent="0.25">
      <c r="A1154" s="1" t="s">
        <v>125</v>
      </c>
      <c r="B1154" s="1" t="s">
        <v>5353</v>
      </c>
      <c r="C1154" s="1" t="s">
        <v>127</v>
      </c>
    </row>
    <row r="1155" spans="1:3" x14ac:dyDescent="0.25">
      <c r="A1155" s="1" t="s">
        <v>125</v>
      </c>
      <c r="B1155" s="1" t="s">
        <v>22825</v>
      </c>
      <c r="C1155" s="1" t="s">
        <v>83</v>
      </c>
    </row>
    <row r="1156" spans="1:3" x14ac:dyDescent="0.25">
      <c r="A1156" s="1" t="s">
        <v>125</v>
      </c>
      <c r="B1156" s="1" t="s">
        <v>25115</v>
      </c>
      <c r="C1156" s="1" t="s">
        <v>61</v>
      </c>
    </row>
    <row r="1157" spans="1:3" x14ac:dyDescent="0.25">
      <c r="A1157" s="1" t="s">
        <v>125</v>
      </c>
      <c r="B1157" s="1" t="s">
        <v>4564</v>
      </c>
      <c r="C1157" s="1" t="s">
        <v>45</v>
      </c>
    </row>
    <row r="1158" spans="1:3" x14ac:dyDescent="0.25">
      <c r="A1158" s="1" t="s">
        <v>125</v>
      </c>
      <c r="B1158" s="1" t="s">
        <v>19809</v>
      </c>
      <c r="C1158" s="1" t="s">
        <v>45</v>
      </c>
    </row>
    <row r="1159" spans="1:3" x14ac:dyDescent="0.25">
      <c r="A1159" s="1" t="s">
        <v>125</v>
      </c>
      <c r="B1159" s="1" t="s">
        <v>45741</v>
      </c>
      <c r="C1159" s="1" t="s">
        <v>61</v>
      </c>
    </row>
    <row r="1160" spans="1:3" x14ac:dyDescent="0.25">
      <c r="A1160" s="1" t="s">
        <v>125</v>
      </c>
      <c r="B1160" s="1" t="s">
        <v>19295</v>
      </c>
      <c r="C1160" s="1" t="s">
        <v>61</v>
      </c>
    </row>
    <row r="1161" spans="1:3" x14ac:dyDescent="0.25">
      <c r="A1161" s="1" t="s">
        <v>125</v>
      </c>
      <c r="B1161" s="1" t="s">
        <v>32828</v>
      </c>
      <c r="C1161" s="1" t="s">
        <v>83</v>
      </c>
    </row>
    <row r="1162" spans="1:3" x14ac:dyDescent="0.25">
      <c r="A1162" s="1" t="s">
        <v>125</v>
      </c>
      <c r="B1162" s="1" t="s">
        <v>7265</v>
      </c>
      <c r="C1162" s="1" t="s">
        <v>127</v>
      </c>
    </row>
    <row r="1163" spans="1:3" x14ac:dyDescent="0.25">
      <c r="A1163" s="1" t="s">
        <v>125</v>
      </c>
      <c r="B1163" s="1" t="s">
        <v>5783</v>
      </c>
      <c r="C1163" s="1" t="s">
        <v>61</v>
      </c>
    </row>
    <row r="1164" spans="1:3" x14ac:dyDescent="0.25">
      <c r="A1164" s="1" t="s">
        <v>125</v>
      </c>
      <c r="B1164" s="1" t="s">
        <v>41237</v>
      </c>
      <c r="C1164" s="1" t="s">
        <v>127</v>
      </c>
    </row>
    <row r="1165" spans="1:3" x14ac:dyDescent="0.25">
      <c r="A1165" s="1" t="s">
        <v>125</v>
      </c>
      <c r="B1165" s="1" t="s">
        <v>21560</v>
      </c>
      <c r="C1165" s="1" t="s">
        <v>127</v>
      </c>
    </row>
    <row r="1166" spans="1:3" x14ac:dyDescent="0.25">
      <c r="A1166" s="1" t="s">
        <v>125</v>
      </c>
      <c r="B1166" s="1" t="s">
        <v>34618</v>
      </c>
      <c r="C1166" s="1" t="s">
        <v>127</v>
      </c>
    </row>
    <row r="1167" spans="1:3" x14ac:dyDescent="0.25">
      <c r="A1167" s="1" t="s">
        <v>125</v>
      </c>
      <c r="B1167" s="1" t="s">
        <v>18186</v>
      </c>
      <c r="C1167" s="1" t="s">
        <v>83</v>
      </c>
    </row>
    <row r="1168" spans="1:3" x14ac:dyDescent="0.25">
      <c r="A1168" s="1" t="s">
        <v>125</v>
      </c>
      <c r="B1168" s="1" t="s">
        <v>11924</v>
      </c>
      <c r="C1168" s="1" t="s">
        <v>83</v>
      </c>
    </row>
    <row r="1169" spans="1:3" x14ac:dyDescent="0.25">
      <c r="A1169" s="1" t="s">
        <v>125</v>
      </c>
      <c r="B1169" s="1" t="s">
        <v>28713</v>
      </c>
      <c r="C1169" s="1" t="s">
        <v>83</v>
      </c>
    </row>
    <row r="1170" spans="1:3" x14ac:dyDescent="0.25">
      <c r="A1170" s="1" t="s">
        <v>125</v>
      </c>
      <c r="B1170" s="1" t="s">
        <v>29231</v>
      </c>
      <c r="C1170" s="1" t="s">
        <v>83</v>
      </c>
    </row>
    <row r="1171" spans="1:3" x14ac:dyDescent="0.25">
      <c r="A1171" s="1" t="s">
        <v>125</v>
      </c>
      <c r="B1171" s="1" t="s">
        <v>35068</v>
      </c>
      <c r="C1171" s="1" t="s">
        <v>45</v>
      </c>
    </row>
    <row r="1172" spans="1:3" x14ac:dyDescent="0.25">
      <c r="A1172" s="1" t="s">
        <v>125</v>
      </c>
      <c r="B1172" s="1" t="s">
        <v>27171</v>
      </c>
      <c r="C1172" s="1" t="s">
        <v>83</v>
      </c>
    </row>
    <row r="1173" spans="1:3" x14ac:dyDescent="0.25">
      <c r="A1173" s="1" t="s">
        <v>125</v>
      </c>
      <c r="B1173" s="1" t="s">
        <v>25092</v>
      </c>
      <c r="C1173" s="1" t="s">
        <v>83</v>
      </c>
    </row>
    <row r="1174" spans="1:3" x14ac:dyDescent="0.25">
      <c r="A1174" s="1" t="s">
        <v>125</v>
      </c>
      <c r="B1174" s="1" t="s">
        <v>30883</v>
      </c>
      <c r="C1174" s="1" t="s">
        <v>4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797B-9F2F-4A29-B1D5-ADE1949D3F9F}">
  <dimension ref="A1:N52"/>
  <sheetViews>
    <sheetView workbookViewId="0">
      <selection activeCell="B16" sqref="B16"/>
    </sheetView>
  </sheetViews>
  <sheetFormatPr defaultRowHeight="15" x14ac:dyDescent="0.25"/>
  <cols>
    <col min="1" max="1" width="81.140625" bestFit="1" customWidth="1"/>
    <col min="2" max="2" width="59.28515625" bestFit="1" customWidth="1"/>
    <col min="3" max="4" width="11.140625" bestFit="1" customWidth="1"/>
    <col min="5" max="5" width="26.85546875" bestFit="1" customWidth="1"/>
    <col min="6" max="9" width="11.140625" bestFit="1" customWidth="1"/>
    <col min="10" max="14" width="12.140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x14ac:dyDescent="0.25">
      <c r="A3" s="1"/>
      <c r="B3" s="1"/>
      <c r="C3" s="1"/>
      <c r="D3" s="1"/>
      <c r="E3" s="1" t="s">
        <v>191</v>
      </c>
      <c r="F3" s="1"/>
      <c r="G3" s="1"/>
      <c r="H3" s="1"/>
      <c r="I3" s="1"/>
      <c r="J3" s="1"/>
      <c r="K3" s="1"/>
      <c r="L3" s="1"/>
      <c r="M3" s="1"/>
      <c r="N3" s="1"/>
    </row>
    <row r="4" spans="1:14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25">
      <c r="A5" s="1"/>
      <c r="B5" s="1"/>
      <c r="C5" s="1"/>
      <c r="D5" s="1"/>
      <c r="E5" s="1" t="s">
        <v>192</v>
      </c>
      <c r="F5" s="1"/>
      <c r="G5" s="1"/>
      <c r="H5" s="1"/>
      <c r="I5" s="1"/>
      <c r="J5" s="1"/>
      <c r="K5" s="1"/>
      <c r="L5" s="1"/>
      <c r="M5" s="1"/>
      <c r="N5" s="1"/>
    </row>
    <row r="6" spans="1:14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</row>
    <row r="8" spans="1:14" x14ac:dyDescent="0.25">
      <c r="A8" s="1" t="s">
        <v>193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x14ac:dyDescent="0.25">
      <c r="A10" s="1" t="s">
        <v>194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x14ac:dyDescent="0.25">
      <c r="A11" s="1" t="s">
        <v>195</v>
      </c>
      <c r="B11" s="1" t="s">
        <v>196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x14ac:dyDescent="0.25">
      <c r="A12" s="1" t="s">
        <v>197</v>
      </c>
      <c r="B12" s="1" t="s">
        <v>198</v>
      </c>
      <c r="C12" s="1"/>
      <c r="D12" s="1"/>
      <c r="E12" s="1" t="s">
        <v>46116</v>
      </c>
      <c r="F12" s="1"/>
      <c r="G12" s="1"/>
      <c r="H12" s="1"/>
      <c r="I12" s="1"/>
      <c r="J12" s="1"/>
      <c r="K12" s="1"/>
      <c r="L12" s="1"/>
      <c r="M12" s="1"/>
      <c r="N12" s="1"/>
    </row>
    <row r="13" spans="1:14" x14ac:dyDescent="0.25">
      <c r="A13" s="1" t="s">
        <v>199</v>
      </c>
      <c r="B13" s="1" t="s">
        <v>200</v>
      </c>
      <c r="C13" s="1"/>
      <c r="D13" s="1"/>
      <c r="E13" s="1" t="s">
        <v>46116</v>
      </c>
      <c r="F13" s="1"/>
      <c r="G13" s="1"/>
      <c r="H13" s="1"/>
      <c r="I13" s="1"/>
      <c r="J13" s="1"/>
      <c r="K13" s="1"/>
      <c r="L13" s="1"/>
      <c r="M13" s="1"/>
      <c r="N13" s="1"/>
    </row>
    <row r="14" spans="1:14" x14ac:dyDescent="0.25">
      <c r="A14" s="1" t="s">
        <v>46062</v>
      </c>
      <c r="B14" s="1" t="s">
        <v>46063</v>
      </c>
      <c r="C14" s="1"/>
      <c r="D14" s="1"/>
      <c r="E14" s="1" t="s">
        <v>46119</v>
      </c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 t="s">
        <v>46064</v>
      </c>
      <c r="B15" s="1" t="s">
        <v>46065</v>
      </c>
      <c r="E15" s="1"/>
    </row>
    <row r="16" spans="1:14" x14ac:dyDescent="0.25">
      <c r="A16" s="1" t="s">
        <v>46066</v>
      </c>
      <c r="B16" s="1" t="s">
        <v>46067</v>
      </c>
      <c r="E16" s="1"/>
    </row>
    <row r="17" spans="1:5" x14ac:dyDescent="0.25">
      <c r="A17" s="1"/>
      <c r="B17" s="1"/>
      <c r="E17" s="1"/>
    </row>
    <row r="18" spans="1:5" x14ac:dyDescent="0.25">
      <c r="A18" s="1"/>
      <c r="B18" s="1"/>
      <c r="E18" s="1"/>
    </row>
    <row r="19" spans="1:5" x14ac:dyDescent="0.25">
      <c r="A19" s="1" t="s">
        <v>46068</v>
      </c>
      <c r="B19" s="1"/>
      <c r="E19" s="1"/>
    </row>
    <row r="20" spans="1:5" x14ac:dyDescent="0.25">
      <c r="A20" s="1"/>
      <c r="B20" s="1"/>
      <c r="E20" s="1"/>
    </row>
    <row r="21" spans="1:5" x14ac:dyDescent="0.25">
      <c r="A21" s="1" t="s">
        <v>14</v>
      </c>
      <c r="B21" s="1" t="s">
        <v>46069</v>
      </c>
      <c r="E21" s="1"/>
    </row>
    <row r="22" spans="1:5" x14ac:dyDescent="0.25">
      <c r="A22" s="1" t="s">
        <v>15</v>
      </c>
      <c r="B22" s="1" t="s">
        <v>46070</v>
      </c>
      <c r="E22" s="1"/>
    </row>
    <row r="23" spans="1:5" x14ac:dyDescent="0.25">
      <c r="A23" s="1" t="s">
        <v>16</v>
      </c>
      <c r="B23" s="1" t="s">
        <v>46071</v>
      </c>
      <c r="E23" s="1"/>
    </row>
    <row r="24" spans="1:5" x14ac:dyDescent="0.25">
      <c r="A24" s="1" t="s">
        <v>46072</v>
      </c>
      <c r="B24" s="1" t="s">
        <v>46073</v>
      </c>
      <c r="E24" s="1"/>
    </row>
    <row r="25" spans="1:5" x14ac:dyDescent="0.25">
      <c r="A25" s="1" t="s">
        <v>18</v>
      </c>
      <c r="B25" s="1" t="s">
        <v>46074</v>
      </c>
      <c r="E25" s="1"/>
    </row>
    <row r="26" spans="1:5" x14ac:dyDescent="0.25">
      <c r="A26" s="1" t="s">
        <v>19</v>
      </c>
      <c r="B26" s="1" t="s">
        <v>46075</v>
      </c>
      <c r="E26" s="1"/>
    </row>
    <row r="27" spans="1:5" x14ac:dyDescent="0.25">
      <c r="A27" s="1" t="s">
        <v>20</v>
      </c>
      <c r="B27" s="1" t="s">
        <v>46076</v>
      </c>
      <c r="E27" s="1"/>
    </row>
    <row r="28" spans="1:5" x14ac:dyDescent="0.25">
      <c r="A28" s="1" t="s">
        <v>21</v>
      </c>
      <c r="B28" s="1" t="s">
        <v>46077</v>
      </c>
      <c r="E28" s="1"/>
    </row>
    <row r="29" spans="1:5" x14ac:dyDescent="0.25">
      <c r="A29" s="1" t="s">
        <v>22</v>
      </c>
      <c r="B29" s="1" t="s">
        <v>46078</v>
      </c>
      <c r="E29" s="1"/>
    </row>
    <row r="30" spans="1:5" x14ac:dyDescent="0.25">
      <c r="A30" s="1" t="s">
        <v>23</v>
      </c>
      <c r="B30" s="1" t="s">
        <v>46079</v>
      </c>
      <c r="E30" s="1"/>
    </row>
    <row r="31" spans="1:5" x14ac:dyDescent="0.25">
      <c r="A31" s="1" t="s">
        <v>24</v>
      </c>
      <c r="B31" s="1" t="s">
        <v>46080</v>
      </c>
      <c r="E31" s="1"/>
    </row>
    <row r="32" spans="1:5" x14ac:dyDescent="0.25">
      <c r="A32" s="1" t="s">
        <v>25</v>
      </c>
      <c r="B32" s="1" t="s">
        <v>46081</v>
      </c>
      <c r="E32" s="1"/>
    </row>
    <row r="33" spans="1:5" x14ac:dyDescent="0.25">
      <c r="A33" s="1" t="s">
        <v>26</v>
      </c>
      <c r="B33" s="1" t="s">
        <v>46082</v>
      </c>
      <c r="E33" s="1"/>
    </row>
    <row r="34" spans="1:5" x14ac:dyDescent="0.25">
      <c r="A34" s="1" t="s">
        <v>27</v>
      </c>
      <c r="B34" s="1" t="s">
        <v>46083</v>
      </c>
      <c r="E34" s="1"/>
    </row>
    <row r="35" spans="1:5" x14ac:dyDescent="0.25">
      <c r="A35" s="1" t="s">
        <v>28</v>
      </c>
      <c r="B35" s="1" t="s">
        <v>46084</v>
      </c>
      <c r="E35" s="1"/>
    </row>
    <row r="36" spans="1:5" x14ac:dyDescent="0.25">
      <c r="A36" s="1" t="s">
        <v>29</v>
      </c>
      <c r="B36" s="1" t="s">
        <v>46085</v>
      </c>
      <c r="E36" s="1"/>
    </row>
    <row r="37" spans="1:5" x14ac:dyDescent="0.25">
      <c r="A37" s="1" t="s">
        <v>30</v>
      </c>
      <c r="B37" s="1" t="s">
        <v>46086</v>
      </c>
      <c r="E37" s="1"/>
    </row>
    <row r="38" spans="1:5" x14ac:dyDescent="0.25">
      <c r="A38" s="1" t="s">
        <v>31</v>
      </c>
      <c r="B38" s="1" t="s">
        <v>46087</v>
      </c>
      <c r="E38" s="1"/>
    </row>
    <row r="39" spans="1:5" x14ac:dyDescent="0.25">
      <c r="A39" s="1" t="s">
        <v>32</v>
      </c>
      <c r="B39" s="1" t="s">
        <v>46088</v>
      </c>
      <c r="E39" s="1"/>
    </row>
    <row r="40" spans="1:5" x14ac:dyDescent="0.25">
      <c r="A40" s="1" t="s">
        <v>33</v>
      </c>
      <c r="B40" s="1" t="s">
        <v>46089</v>
      </c>
      <c r="E40" s="1"/>
    </row>
    <row r="41" spans="1:5" x14ac:dyDescent="0.25">
      <c r="A41" s="1" t="s">
        <v>34</v>
      </c>
      <c r="B41" s="1" t="s">
        <v>46090</v>
      </c>
      <c r="E41" s="1"/>
    </row>
    <row r="42" spans="1:5" x14ac:dyDescent="0.25">
      <c r="A42" s="1" t="s">
        <v>35</v>
      </c>
      <c r="B42" s="1" t="s">
        <v>46091</v>
      </c>
      <c r="E42" s="1"/>
    </row>
    <row r="43" spans="1:5" x14ac:dyDescent="0.25">
      <c r="A43" s="1" t="s">
        <v>36</v>
      </c>
      <c r="B43" s="1" t="s">
        <v>46092</v>
      </c>
      <c r="E43" s="1"/>
    </row>
    <row r="44" spans="1:5" x14ac:dyDescent="0.25">
      <c r="A44" s="1" t="s">
        <v>37</v>
      </c>
      <c r="B44" s="1" t="s">
        <v>46093</v>
      </c>
      <c r="E44" s="1"/>
    </row>
    <row r="45" spans="1:5" x14ac:dyDescent="0.25">
      <c r="A45" s="1"/>
      <c r="B45" s="1"/>
      <c r="E45" s="1"/>
    </row>
    <row r="46" spans="1:5" x14ac:dyDescent="0.25">
      <c r="A46" s="1" t="s">
        <v>46094</v>
      </c>
      <c r="B46" s="1"/>
      <c r="E46" s="1"/>
    </row>
    <row r="47" spans="1:5" x14ac:dyDescent="0.25">
      <c r="A47" s="1"/>
      <c r="B47" s="1"/>
      <c r="E47" s="1"/>
    </row>
    <row r="48" spans="1:5" x14ac:dyDescent="0.25">
      <c r="A48" s="1" t="s">
        <v>46095</v>
      </c>
      <c r="B48" s="1"/>
      <c r="E48" s="1"/>
    </row>
    <row r="49" spans="1:5" x14ac:dyDescent="0.25">
      <c r="A49" s="1"/>
      <c r="B49" s="1"/>
      <c r="E49" s="1"/>
    </row>
    <row r="50" spans="1:5" x14ac:dyDescent="0.25">
      <c r="A50" s="1"/>
      <c r="B50" s="1"/>
      <c r="E50" s="1"/>
    </row>
    <row r="51" spans="1:5" x14ac:dyDescent="0.25">
      <c r="A51" s="1"/>
      <c r="B51" s="1"/>
      <c r="E51" s="1"/>
    </row>
    <row r="52" spans="1:5" x14ac:dyDescent="0.25">
      <c r="A52" s="1"/>
      <c r="B52" s="1"/>
      <c r="E52" s="1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C g 1 0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A K D X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1 0 W E D b 2 r i M A g A A u Q s A A B M A H A B G b 3 J t d W x h c y 9 T Z W N 0 a W 9 u M S 5 t I K I Y A C i g F A A A A A A A A A A A A A A A A A A A A A A A A A A A A N V V w Y 7 a M B C 9 I / E P V n o B K a C G B Z Z t x W E F r b q q t q W b r X o A V D n J A N Y 6 N r I d L Q j x 7 3 V i W L L E a U v F g X K A 8 N 5 4 5 o 3 z P J Y Q K s I Z 8 s 2 v 9 7 5 a q V b k A g u I 0 F c R g U B 9 R E F V K 0 h / f J 6 I E D T y Y R U C b f 7 g 4 i n g / K n 2 k V B o D j h T w J S s O Y N 3 k + 8 S h J z 4 y Y y s M Z s M + T O j H E d y 0 o 2 C 6 5 s O Q K P X D V q N N r 7 G j Z u W / g o 7 L c B X O A q i X m e I 5 S L g W E T o V k o y Z 7 H O 2 l x R u X L q L m I J p S 5 S I o G 6 a 0 R l K n / 6 C w C l l R m J m / G d g r j v Z J z j f i Y s 6 j t Z i D P d j o d Y 4 e l u 9 R t n J H j M l W 7 3 E 2 A d L R 2 d 5 R E H u q M d s 8 N r u U I u G u / I W 0 r 9 E F M s Z D 8 V N a 2 / 5 B 0 s M J v r t I / r J R x y P g r M 5 I y L e M B p E r O U l D W L C H e z c R 7 4 M 7 o b O i 6 6 Y 6 r b b q a x W x d t T F e G U R p D C l Y q R 0 R Y w Z 5 K n z N K L s g y + 4 c K l J 9 S 9 z y C Q r 5 B I h W P 7 b V e u C 8 4 L q 7 0 Y Z 6 + t u I q o t b F Y J V T f A j l C V O i G D 3 i U m G K B k b w 0 d b c Y / E E x b I P M N f m L q Y S P E p C Z W 1 P S 5 p z S 3 k / C R q l 5 D 6 h f U 8 w B b l H W R I H I D L 8 W 4 K Z M v t y 1 M 2 Q y D D d B c s i X W l G b E T 6 N p e E z f U G S R t v P D I S h I v j d 7 G t V y u E W f 2 b H w s j 4 E s K F z 8 X j M y S w W D I P 0 y G E 0 5 w v l h 6 d A 3 n W U y d 4 q 2 j b T 9 9 F h 2 J O 3 U e e f 8 2 k E b 6 w X K M L K e r 3 E r e K y 8 9 g E o E u 3 g v G Z k l X j L k + b y U L 3 a q l w 7 4 1 X / q M d M 9 R C W X m 2 V U W 2 b + 3 9 o v 0 6 A V x i i 7 g 7 I r 6 + L N a B F t z O I U x 1 y h u 7 O 5 t F z F G T y L 2 T o H t + 1 w p y R L 1 x 5 + b Y d 7 d v j G D n t v S 3 C v B G + V 4 C W t e q 9 6 / d 2 F / A t Q S w E C L Q A U A A I A C A A K D X R Y W Y Q O z q Y A A A D 3 A A A A E g A A A A A A A A A A A A A A A A A A A A A A Q 2 9 u Z m l n L 1 B h Y 2 t h Z 2 U u e G 1 s U E s B A i 0 A F A A C A A g A C g 1 0 W A / K 6 a u k A A A A 6 Q A A A B M A A A A A A A A A A A A A A A A A 8 g A A A F t D b 2 5 0 Z W 5 0 X 1 R 5 c G V z X S 5 4 b W x Q S w E C L Q A U A A I A C A A K D X R Y Q N v a u I w C A A C 5 C w A A E w A A A A A A A A A A A A A A A A D j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O A A A A A A A A P o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c m R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j A 6 M T A 6 M j A u N j I 1 M D M w O V o i I C 8 + P E V u d H J 5 I F R 5 c G U 9 I k Z p b G x D b 2 x 1 b W 5 U e X B l c y I g V m F s d W U 9 I n N B d 1 l K Q 1 F Z R 0 J n W U d C Z 1 l E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0 N o Y W 5 n Z W Q g V H l w Z S 5 7 U m 9 3 I E l E L D B 9 J n F 1 b 3 Q 7 L C Z x d W 9 0 O 1 N l Y 3 R p b 2 4 x L 0 9 y Z G V y L 0 N o Y W 5 n Z W Q g V H l w Z S 5 7 T 3 J k Z X I g S U Q s M X 0 m c X V v d D s s J n F 1 b 3 Q 7 U 2 V j d G l v b j E v T 3 J k Z X I v Q 2 h h b m d l Z C B U e X B l L n t P c m R l c i B k Y X R l L D J 9 J n F 1 b 3 Q 7 L C Z x d W 9 0 O 1 N l Y 3 R p b 2 4 x L 0 9 y Z G V y L 0 N o Y W 5 n Z W Q g V H l w Z S 5 7 c 2 h p c C B k Y X R l I C w z f S Z x d W 9 0 O y w m c X V v d D t T Z W N 0 a W 9 u M S 9 P c m R l c i 9 D a G F u Z 2 V k I F R 5 c G U u e 1 N o a X A g T W 9 k Z S w 0 f S Z x d W 9 0 O y w m c X V v d D t T Z W N 0 a W 9 u M S 9 P c m R l c i 9 D a G F u Z 2 V k I F R 5 c G U u e 0 N 1 c 3 R v b W V y I E l E L D V 9 J n F 1 b 3 Q 7 L C Z x d W 9 0 O 1 N l Y 3 R p b 2 4 x L 0 9 y Z G V y L 0 N o Y W 5 n Z W Q g V H l w Z S 5 7 Q 3 V z d G 9 t Z X I g T m F t Z S w 2 f S Z x d W 9 0 O y w m c X V v d D t T Z W N 0 a W 9 u M S 9 P c m R l c i 9 D a G F u Z 2 V k I F R 5 c G U u e 1 N l Z 2 1 l b n Q s N 3 0 m c X V v d D s s J n F 1 b 3 Q 7 U 2 V j d G l v b j E v T 3 J k Z X I v Q 2 h h b m d l Z C B U e X B l L n t D a X R 5 L D h 9 J n F 1 b 3 Q 7 L C Z x d W 9 0 O 1 N l Y 3 R p b 2 4 x L 0 9 y Z G V y L 0 N o Y W 5 n Z W Q g V H l w Z S 5 7 U 3 R h d G U s O X 0 m c X V v d D s s J n F 1 b 3 Q 7 U 2 V j d G l v b j E v T 3 J k Z X I v Q 2 h h b m d l Z C B U e X B l L n t D b 3 V u d H J 5 L D E w f S Z x d W 9 0 O y w m c X V v d D t T Z W N 0 a W 9 u M S 9 P c m R l c i 9 D a G F u Z 2 V k I F R 5 c G U u e 1 B v c 3 R h b C B D b 2 R l L D E x f S Z x d W 9 0 O y w m c X V v d D t T Z W N 0 a W 9 u M S 9 P c m R l c i 9 D a G F u Z 2 V k I F R 5 c G U u e 0 1 h c m t l d C w x M n 0 m c X V v d D s s J n F 1 b 3 Q 7 U 2 V j d G l v b j E v T 3 J k Z X I v Q 2 h h b m d l Z C B U e X B l L n t S Z W d p b 2 4 s M T N 9 J n F 1 b 3 Q 7 L C Z x d W 9 0 O 1 N l Y 3 R p b 2 4 x L 0 9 y Z G V y L 0 N o Y W 5 n Z W Q g V H l w Z S 5 7 U H J v Z H V j d C B J R C w x N H 0 m c X V v d D s s J n F 1 b 3 Q 7 U 2 V j d G l v b j E v T 3 J k Z X I v Q 2 h h b m d l Z C B U e X B l L n t D Y X R l Z 2 9 y e S w x N X 0 m c X V v d D s s J n F 1 b 3 Q 7 U 2 V j d G l v b j E v T 3 J k Z X I v Q 2 h h b m d l Z C B U e X B l L n t T d W I t Q 2 F 0 Z W d v c n k s M T Z 9 J n F 1 b 3 Q 7 L C Z x d W 9 0 O 1 N l Y 3 R p b 2 4 x L 0 9 y Z G V y L 0 N o Y W 5 n Z W Q g V H l w Z S 5 7 U H J v Z H V j d C B O Y W 1 l L D E 3 f S Z x d W 9 0 O y w m c X V v d D t T Z W N 0 a W 9 u M S 9 P c m R l c i 9 D a G F u Z 2 V k I F R 5 c G U u e 1 N h b G V z L D E 4 f S Z x d W 9 0 O y w m c X V v d D t T Z W N 0 a W 9 u M S 9 P c m R l c i 9 D a G F u Z 2 V k I F R 5 c G U u e 1 F 1 Y W 5 0 a X R 5 L D E 5 f S Z x d W 9 0 O y w m c X V v d D t T Z W N 0 a W 9 u M S 9 P c m R l c i 9 D a G F u Z 2 V k I F R 5 c G U u e 0 R p c 2 N v d W 5 0 L D I w f S Z x d W 9 0 O y w m c X V v d D t T Z W N 0 a W 9 u M S 9 P c m R l c i 9 D a G F u Z 2 V k I F R 5 c G U u e 1 B y b 2 Z p d C w y M X 0 m c X V v d D s s J n F 1 b 3 Q 7 U 2 V j d G l v b j E v T 3 J k Z X I v Q 2 h h b m d l Z C B U e X B l L n t T a G l w c G l u Z y B D b 3 N 0 L D I y f S Z x d W 9 0 O y w m c X V v d D t T Z W N 0 a W 9 u M S 9 P c m R l c i 9 D a G F u Z 2 V k I F R 5 c G U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I v Q 2 h h b m d l Z C B U e X B l L n t S b 3 c g S U Q s M H 0 m c X V v d D s s J n F 1 b 3 Q 7 U 2 V j d G l v b j E v T 3 J k Z X I v Q 2 h h b m d l Z C B U e X B l L n t P c m R l c i B J R C w x f S Z x d W 9 0 O y w m c X V v d D t T Z W N 0 a W 9 u M S 9 P c m R l c i 9 D a G F u Z 2 V k I F R 5 c G U u e 0 9 y Z G V y I G R h d G U s M n 0 m c X V v d D s s J n F 1 b 3 Q 7 U 2 V j d G l v b j E v T 3 J k Z X I v Q 2 h h b m d l Z C B U e X B l L n t z a G l w I G R h d G U g L D N 9 J n F 1 b 3 Q 7 L C Z x d W 9 0 O 1 N l Y 3 R p b 2 4 x L 0 9 y Z G V y L 0 N o Y W 5 n Z W Q g V H l w Z S 5 7 U 2 h p c C B N b 2 R l L D R 9 J n F 1 b 3 Q 7 L C Z x d W 9 0 O 1 N l Y 3 R p b 2 4 x L 0 9 y Z G V y L 0 N o Y W 5 n Z W Q g V H l w Z S 5 7 Q 3 V z d G 9 t Z X I g S U Q s N X 0 m c X V v d D s s J n F 1 b 3 Q 7 U 2 V j d G l v b j E v T 3 J k Z X I v Q 2 h h b m d l Z C B U e X B l L n t D d X N 0 b 2 1 l c i B O Y W 1 l L D Z 9 J n F 1 b 3 Q 7 L C Z x d W 9 0 O 1 N l Y 3 R p b 2 4 x L 0 9 y Z G V y L 0 N o Y W 5 n Z W Q g V H l w Z S 5 7 U 2 V n b W V u d C w 3 f S Z x d W 9 0 O y w m c X V v d D t T Z W N 0 a W 9 u M S 9 P c m R l c i 9 D a G F u Z 2 V k I F R 5 c G U u e 0 N p d H k s O H 0 m c X V v d D s s J n F 1 b 3 Q 7 U 2 V j d G l v b j E v T 3 J k Z X I v Q 2 h h b m d l Z C B U e X B l L n t T d G F 0 Z S w 5 f S Z x d W 9 0 O y w m c X V v d D t T Z W N 0 a W 9 u M S 9 P c m R l c i 9 D a G F u Z 2 V k I F R 5 c G U u e 0 N v d W 5 0 c n k s M T B 9 J n F 1 b 3 Q 7 L C Z x d W 9 0 O 1 N l Y 3 R p b 2 4 x L 0 9 y Z G V y L 0 N o Y W 5 n Z W Q g V H l w Z S 5 7 U G 9 z d G F s I E N v Z G U s M T F 9 J n F 1 b 3 Q 7 L C Z x d W 9 0 O 1 N l Y 3 R p b 2 4 x L 0 9 y Z G V y L 0 N o Y W 5 n Z W Q g V H l w Z S 5 7 T W F y a 2 V 0 L D E y f S Z x d W 9 0 O y w m c X V v d D t T Z W N 0 a W 9 u M S 9 P c m R l c i 9 D a G F u Z 2 V k I F R 5 c G U u e 1 J l Z 2 l v b i w x M 3 0 m c X V v d D s s J n F 1 b 3 Q 7 U 2 V j d G l v b j E v T 3 J k Z X I v Q 2 h h b m d l Z C B U e X B l L n t Q c m 9 k d W N 0 I E l E L D E 0 f S Z x d W 9 0 O y w m c X V v d D t T Z W N 0 a W 9 u M S 9 P c m R l c i 9 D a G F u Z 2 V k I F R 5 c G U u e 0 N h d G V n b 3 J 5 L D E 1 f S Z x d W 9 0 O y w m c X V v d D t T Z W N 0 a W 9 u M S 9 P c m R l c i 9 D a G F u Z 2 V k I F R 5 c G U u e 1 N 1 Y i 1 D Y X R l Z 2 9 y e S w x N n 0 m c X V v d D s s J n F 1 b 3 Q 7 U 2 V j d G l v b j E v T 3 J k Z X I v Q 2 h h b m d l Z C B U e X B l L n t Q c m 9 k d W N 0 I E 5 h b W U s M T d 9 J n F 1 b 3 Q 7 L C Z x d W 9 0 O 1 N l Y 3 R p b 2 4 x L 0 9 y Z G V y L 0 N o Y W 5 n Z W Q g V H l w Z S 5 7 U 2 F s Z X M s M T h 9 J n F 1 b 3 Q 7 L C Z x d W 9 0 O 1 N l Y 3 R p b 2 4 x L 0 9 y Z G V y L 0 N o Y W 5 n Z W Q g V H l w Z S 5 7 U X V h b n R p d H k s M T l 9 J n F 1 b 3 Q 7 L C Z x d W 9 0 O 1 N l Y 3 R p b 2 4 x L 0 9 y Z G V y L 0 N o Y W 5 n Z W Q g V H l w Z S 5 7 R G l z Y 2 9 1 b n Q s M j B 9 J n F 1 b 3 Q 7 L C Z x d W 9 0 O 1 N l Y 3 R p b 2 4 x L 0 9 y Z G V y L 0 N o Y W 5 n Z W Q g V H l w Z S 5 7 U H J v Z m l 0 L D I x f S Z x d W 9 0 O y w m c X V v d D t T Z W N 0 a W 9 u M S 9 P c m R l c i 9 D a G F u Z 2 V k I F R 5 c G U u e 1 N o a X B w a W 5 n I E N v c 3 Q s M j J 9 J n F 1 b 3 Q 7 L C Z x d W 9 0 O 1 N l Y 3 R p b 2 4 x L 0 9 y Z G V y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j A 6 M T A 6 M j E u N z E 0 M j I z M l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j A 6 M T A 6 M j E u N z Q 1 N D g 0 N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D a G F u Z 2 V k I F R 5 c G U x L n t S Z X R 1 c m 5 l Z C w w f S Z x d W 9 0 O y w m c X V v d D t T Z W N 0 a W 9 u M S 9 S Z X R 1 c m 4 v Q 2 h h b m d l Z C B U e X B l M S 5 7 T 3 J k Z X I g S U Q s M X 0 m c X V v d D s s J n F 1 b 3 Q 7 U 2 V j d G l v b j E v U m V 0 d X J u L 0 N o Y W 5 n Z W Q g V H l w Z T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4 v Q 2 h h b m d l Z C B U e X B l M S 5 7 U m V 0 d X J u Z W Q s M H 0 m c X V v d D s s J n F 1 b 3 Q 7 U 2 V j d G l v b j E v U m V 0 d X J u L 0 N o Y W 5 n Z W Q g V H l w Z T E u e 0 9 y Z G V y I E l E L D F 9 J n F 1 b 3 Q 7 L C Z x d W 9 0 O 1 N l Y 3 R p b 2 4 x L 1 J l d H V y b i 9 D a G F u Z 2 V k I F R 5 c G U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S U y M F N 0 Y X R l b W V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c m 9 i b G V t X 1 N 0 Y X R l b W V u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j A 6 M T A 6 M j E u O D A 4 M T I 4 N F o i I C 8 + P E V u d H J 5 I F R 5 c G U 9 I k Z p b G x D b 2 x 1 b W 5 U e X B l c y I g V m F s d W U 9 I n N C Z 1 l B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i b G V t I F N 0 Y X R l b W V u d C 9 D a G F u Z 2 V k I F R 5 c G U u e 0 N v b H V t b j E s M H 0 m c X V v d D s s J n F 1 b 3 Q 7 U 2 V j d G l v b j E v U H J v Y m x l b S B T d G F 0 Z W 1 l b n Q v Q 2 h h b m d l Z C B U e X B l L n t D b 2 x 1 b W 4 y L D F 9 J n F 1 b 3 Q 7 L C Z x d W 9 0 O 1 N l Y 3 R p b 2 4 x L 1 B y b 2 J s Z W 0 g U 3 R h d G V t Z W 5 0 L 0 N o Y W 5 n Z W Q g V H l w Z S 5 7 Q 2 9 s d W 1 u M y w y f S Z x d W 9 0 O y w m c X V v d D t T Z W N 0 a W 9 u M S 9 Q c m 9 i b G V t I F N 0 Y X R l b W V u d C 9 D a G F u Z 2 V k I F R 5 c G U u e 0 N v b H V t b j Q s M 3 0 m c X V v d D s s J n F 1 b 3 Q 7 U 2 V j d G l v b j E v U H J v Y m x l b S B T d G F 0 Z W 1 l b n Q v Q 2 h h b m d l Z C B U e X B l L n t D b 2 x 1 b W 4 1 L D R 9 J n F 1 b 3 Q 7 L C Z x d W 9 0 O 1 N l Y 3 R p b 2 4 x L 1 B y b 2 J s Z W 0 g U 3 R h d G V t Z W 5 0 L 0 N o Y W 5 n Z W Q g V H l w Z S 5 7 Q 2 9 s d W 1 u N i w 1 f S Z x d W 9 0 O y w m c X V v d D t T Z W N 0 a W 9 u M S 9 Q c m 9 i b G V t I F N 0 Y X R l b W V u d C 9 D a G F u Z 2 V k I F R 5 c G U u e 0 N v b H V t b j c s N n 0 m c X V v d D s s J n F 1 b 3 Q 7 U 2 V j d G l v b j E v U H J v Y m x l b S B T d G F 0 Z W 1 l b n Q v Q 2 h h b m d l Z C B U e X B l L n t D b 2 x 1 b W 4 4 L D d 9 J n F 1 b 3 Q 7 L C Z x d W 9 0 O 1 N l Y 3 R p b 2 4 x L 1 B y b 2 J s Z W 0 g U 3 R h d G V t Z W 5 0 L 0 N o Y W 5 n Z W Q g V H l w Z S 5 7 Q 2 9 s d W 1 u O S w 4 f S Z x d W 9 0 O y w m c X V v d D t T Z W N 0 a W 9 u M S 9 Q c m 9 i b G V t I F N 0 Y X R l b W V u d C 9 D a G F u Z 2 V k I F R 5 c G U u e 0 N v b H V t b j E w L D l 9 J n F 1 b 3 Q 7 L C Z x d W 9 0 O 1 N l Y 3 R p b 2 4 x L 1 B y b 2 J s Z W 0 g U 3 R h d G V t Z W 5 0 L 0 N o Y W 5 n Z W Q g V H l w Z S 5 7 Q 2 9 s d W 1 u M T E s M T B 9 J n F 1 b 3 Q 7 L C Z x d W 9 0 O 1 N l Y 3 R p b 2 4 x L 1 B y b 2 J s Z W 0 g U 3 R h d G V t Z W 5 0 L 0 N o Y W 5 n Z W Q g V H l w Z S 5 7 Q 2 9 s d W 1 u M T I s M T F 9 J n F 1 b 3 Q 7 L C Z x d W 9 0 O 1 N l Y 3 R p b 2 4 x L 1 B y b 2 J s Z W 0 g U 3 R h d G V t Z W 5 0 L 0 N o Y W 5 n Z W Q g V H l w Z S 5 7 Q 2 9 s d W 1 u M T M s M T J 9 J n F 1 b 3 Q 7 L C Z x d W 9 0 O 1 N l Y 3 R p b 2 4 x L 1 B y b 2 J s Z W 0 g U 3 R h d G V t Z W 5 0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9 i b G V t I F N 0 Y X R l b W V u d C 9 D a G F u Z 2 V k I F R 5 c G U u e 0 N v b H V t b j E s M H 0 m c X V v d D s s J n F 1 b 3 Q 7 U 2 V j d G l v b j E v U H J v Y m x l b S B T d G F 0 Z W 1 l b n Q v Q 2 h h b m d l Z C B U e X B l L n t D b 2 x 1 b W 4 y L D F 9 J n F 1 b 3 Q 7 L C Z x d W 9 0 O 1 N l Y 3 R p b 2 4 x L 1 B y b 2 J s Z W 0 g U 3 R h d G V t Z W 5 0 L 0 N o Y W 5 n Z W Q g V H l w Z S 5 7 Q 2 9 s d W 1 u M y w y f S Z x d W 9 0 O y w m c X V v d D t T Z W N 0 a W 9 u M S 9 Q c m 9 i b G V t I F N 0 Y X R l b W V u d C 9 D a G F u Z 2 V k I F R 5 c G U u e 0 N v b H V t b j Q s M 3 0 m c X V v d D s s J n F 1 b 3 Q 7 U 2 V j d G l v b j E v U H J v Y m x l b S B T d G F 0 Z W 1 l b n Q v Q 2 h h b m d l Z C B U e X B l L n t D b 2 x 1 b W 4 1 L D R 9 J n F 1 b 3 Q 7 L C Z x d W 9 0 O 1 N l Y 3 R p b 2 4 x L 1 B y b 2 J s Z W 0 g U 3 R h d G V t Z W 5 0 L 0 N o Y W 5 n Z W Q g V H l w Z S 5 7 Q 2 9 s d W 1 u N i w 1 f S Z x d W 9 0 O y w m c X V v d D t T Z W N 0 a W 9 u M S 9 Q c m 9 i b G V t I F N 0 Y X R l b W V u d C 9 D a G F u Z 2 V k I F R 5 c G U u e 0 N v b H V t b j c s N n 0 m c X V v d D s s J n F 1 b 3 Q 7 U 2 V j d G l v b j E v U H J v Y m x l b S B T d G F 0 Z W 1 l b n Q v Q 2 h h b m d l Z C B U e X B l L n t D b 2 x 1 b W 4 4 L D d 9 J n F 1 b 3 Q 7 L C Z x d W 9 0 O 1 N l Y 3 R p b 2 4 x L 1 B y b 2 J s Z W 0 g U 3 R h d G V t Z W 5 0 L 0 N o Y W 5 n Z W Q g V H l w Z S 5 7 Q 2 9 s d W 1 u O S w 4 f S Z x d W 9 0 O y w m c X V v d D t T Z W N 0 a W 9 u M S 9 Q c m 9 i b G V t I F N 0 Y X R l b W V u d C 9 D a G F u Z 2 V k I F R 5 c G U u e 0 N v b H V t b j E w L D l 9 J n F 1 b 3 Q 7 L C Z x d W 9 0 O 1 N l Y 3 R p b 2 4 x L 1 B y b 2 J s Z W 0 g U 3 R h d G V t Z W 5 0 L 0 N o Y W 5 n Z W Q g V H l w Z S 5 7 Q 2 9 s d W 1 u M T E s M T B 9 J n F 1 b 3 Q 7 L C Z x d W 9 0 O 1 N l Y 3 R p b 2 4 x L 1 B y b 2 J s Z W 0 g U 3 R h d G V t Z W 5 0 L 0 N o Y W 5 n Z W Q g V H l w Z S 5 7 Q 2 9 s d W 1 u M T I s M T F 9 J n F 1 b 3 Q 7 L C Z x d W 9 0 O 1 N l Y 3 R p b 2 4 x L 1 B y b 2 J s Z W 0 g U 3 R h d G V t Z W 5 0 L 0 N o Y W 5 n Z W Q g V H l w Z S 5 7 Q 2 9 s d W 1 u M T M s M T J 9 J n F 1 b 3 Q 7 L C Z x d W 9 0 O 1 N l Y 3 R p b 2 4 x L 1 B y b 2 J s Z W 0 g U 3 R h d G V t Z W 5 0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i b G V t J T I w U 3 R h d G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0 l M j B T d G F 0 Z W 1 l b n Q v U H J v Y m x l b S U y M F N 0 Y X R l b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0 l M j B T d G F 0 Z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+ H T e e N E R O r / K R P Z L I a I s A A A A A A g A A A A A A E G Y A A A A B A A A g A A A A N H k Y 9 F S V b F J 5 6 Z Q p R i V 1 f X H S 9 f q f b B W P G r v X 9 Q S 3 u D Y A A A A A D o A A A A A C A A A g A A A A i d w P E p r s Q x J b V J u d 4 b T 1 O 2 b X 5 U c y w J h u S y p x w D y X 0 O R Q A A A A q d m 2 V v I w Z W H / W x I u J x 1 Z 6 Q v H i y 1 R l m c k M d L t O y g 7 0 M + t 6 c B f H I T 7 7 4 J b d T c k R 6 n 9 / 8 k z h l 3 Y K b b u u 5 M q H q f K Z h 9 3 X l f Z 5 r I D Y L G b V u l J T l l A A A A A j P 2 Z X q F k k T 5 5 y E i 7 M A n Y w s y K 0 3 u r T c 5 W 6 9 C w S e u Z 3 X 6 6 u L k K 1 A 6 E H w 7 y V h P E f d q U P J s Q Y t k j 7 q I c 5 X V I n e 2 z q w = = < / D a t a M a s h u p > 
</file>

<file path=customXml/itemProps1.xml><?xml version="1.0" encoding="utf-8"?>
<ds:datastoreItem xmlns:ds="http://schemas.openxmlformats.org/officeDocument/2006/customXml" ds:itemID="{E3775E8C-FF42-4CBA-AFB8-26D3DB3E7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licers</vt:lpstr>
      <vt:lpstr>Dashboard</vt:lpstr>
      <vt:lpstr>Slicer</vt:lpstr>
      <vt:lpstr>Orders</vt:lpstr>
      <vt:lpstr>People</vt:lpstr>
      <vt:lpstr>Returns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yan Shah</dc:creator>
  <cp:lastModifiedBy>Safyan Shah</cp:lastModifiedBy>
  <dcterms:created xsi:type="dcterms:W3CDTF">2024-03-19T20:08:13Z</dcterms:created>
  <dcterms:modified xsi:type="dcterms:W3CDTF">2024-03-20T18:01:54Z</dcterms:modified>
</cp:coreProperties>
</file>